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53E2-49E4-BC5B-55D5671F6FCA}"/>
            </c:ext>
          </c:extLst>
        </c:ser>
        <c:ser>
          <c:idx val="10"/>
          <c:order val="10"/>
          <c:tx>
            <c:strRef>
              <c:f>'m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H$2:$AH$97</c:f>
              <c:numCache>
                <c:formatCode>0</c:formatCode>
                <c:ptCount val="96"/>
                <c:pt idx="0">
                  <c:v>37.889999999999702</c:v>
                </c:pt>
                <c:pt idx="1">
                  <c:v>37.6514999999998</c:v>
                </c:pt>
                <c:pt idx="2">
                  <c:v>29.895299999999903</c:v>
                </c:pt>
                <c:pt idx="3">
                  <c:v>26.655300000000004</c:v>
                </c:pt>
                <c:pt idx="4">
                  <c:v>23.3172</c:v>
                </c:pt>
                <c:pt idx="5">
                  <c:v>20.296800000000001</c:v>
                </c:pt>
                <c:pt idx="6">
                  <c:v>16.639200000000002</c:v>
                </c:pt>
                <c:pt idx="7">
                  <c:v>15.325200000000001</c:v>
                </c:pt>
                <c:pt idx="8">
                  <c:v>14.682600000000001</c:v>
                </c:pt>
                <c:pt idx="9">
                  <c:v>9.8513999999999804</c:v>
                </c:pt>
                <c:pt idx="10">
                  <c:v>7.9812000000000003</c:v>
                </c:pt>
                <c:pt idx="11">
                  <c:v>7.6050000000000004</c:v>
                </c:pt>
                <c:pt idx="12">
                  <c:v>6.1398000000000001</c:v>
                </c:pt>
                <c:pt idx="13">
                  <c:v>5.4684000000000008</c:v>
                </c:pt>
                <c:pt idx="14">
                  <c:v>6.97229999999999</c:v>
                </c:pt>
                <c:pt idx="15">
                  <c:v>3.6728999999999901</c:v>
                </c:pt>
                <c:pt idx="16">
                  <c:v>3.5396999999999901</c:v>
                </c:pt>
                <c:pt idx="17">
                  <c:v>3.0068999999999897</c:v>
                </c:pt>
                <c:pt idx="18">
                  <c:v>2.6738999999999997</c:v>
                </c:pt>
                <c:pt idx="19">
                  <c:v>5.1741000000000001</c:v>
                </c:pt>
                <c:pt idx="20">
                  <c:v>0.72719999999999996</c:v>
                </c:pt>
                <c:pt idx="21">
                  <c:v>0.26640000000000003</c:v>
                </c:pt>
                <c:pt idx="22">
                  <c:v>0.52739999999999998</c:v>
                </c:pt>
                <c:pt idx="23">
                  <c:v>2.2715999999999998</c:v>
                </c:pt>
                <c:pt idx="24">
                  <c:v>0.92159999999999997</c:v>
                </c:pt>
                <c:pt idx="25">
                  <c:v>2.2050000000000001</c:v>
                </c:pt>
                <c:pt idx="26">
                  <c:v>3.0942000000000003</c:v>
                </c:pt>
                <c:pt idx="27">
                  <c:v>1.8108000000000002</c:v>
                </c:pt>
                <c:pt idx="28">
                  <c:v>1.81079999999999</c:v>
                </c:pt>
                <c:pt idx="29">
                  <c:v>1.6803000000000001</c:v>
                </c:pt>
                <c:pt idx="30">
                  <c:v>1.6803000000000001</c:v>
                </c:pt>
                <c:pt idx="31">
                  <c:v>1.8774000000000002</c:v>
                </c:pt>
                <c:pt idx="32">
                  <c:v>7.4078999999999997</c:v>
                </c:pt>
                <c:pt idx="33">
                  <c:v>0.72449999999999903</c:v>
                </c:pt>
                <c:pt idx="34">
                  <c:v>2.9637000000000002</c:v>
                </c:pt>
                <c:pt idx="35">
                  <c:v>3.2274000000000003</c:v>
                </c:pt>
                <c:pt idx="36">
                  <c:v>1.8800999999999999</c:v>
                </c:pt>
                <c:pt idx="37">
                  <c:v>3.2966999999999902</c:v>
                </c:pt>
                <c:pt idx="38">
                  <c:v>0.92699999999999905</c:v>
                </c:pt>
                <c:pt idx="39">
                  <c:v>3.1986000000000003</c:v>
                </c:pt>
                <c:pt idx="40">
                  <c:v>5.9652000000000003</c:v>
                </c:pt>
                <c:pt idx="41">
                  <c:v>2.7404999999999897</c:v>
                </c:pt>
                <c:pt idx="42">
                  <c:v>3.0707999999999998</c:v>
                </c:pt>
                <c:pt idx="43">
                  <c:v>3.5315999999999903</c:v>
                </c:pt>
                <c:pt idx="44">
                  <c:v>6.1011000000000006</c:v>
                </c:pt>
                <c:pt idx="45">
                  <c:v>6.0399000000000003</c:v>
                </c:pt>
                <c:pt idx="46">
                  <c:v>4.6925999999999997</c:v>
                </c:pt>
                <c:pt idx="47">
                  <c:v>3.54239999999999</c:v>
                </c:pt>
                <c:pt idx="48">
                  <c:v>6.70589999999999</c:v>
                </c:pt>
                <c:pt idx="49">
                  <c:v>3.1194000000000002</c:v>
                </c:pt>
                <c:pt idx="50">
                  <c:v>2.8611</c:v>
                </c:pt>
                <c:pt idx="51">
                  <c:v>8.7245999999999899</c:v>
                </c:pt>
                <c:pt idx="52">
                  <c:v>8.1684000000000001</c:v>
                </c:pt>
                <c:pt idx="53">
                  <c:v>6.1343999999999905</c:v>
                </c:pt>
                <c:pt idx="54">
                  <c:v>6.3396000000000008</c:v>
                </c:pt>
                <c:pt idx="55">
                  <c:v>5.8500000000000005</c:v>
                </c:pt>
                <c:pt idx="56">
                  <c:v>9.4157999999999902</c:v>
                </c:pt>
                <c:pt idx="57">
                  <c:v>9.8820000000000014</c:v>
                </c:pt>
                <c:pt idx="58">
                  <c:v>7.0514999999999901</c:v>
                </c:pt>
                <c:pt idx="59">
                  <c:v>10.087200000000001</c:v>
                </c:pt>
                <c:pt idx="60">
                  <c:v>7.9172999999999902</c:v>
                </c:pt>
                <c:pt idx="61">
                  <c:v>7.9199999999999902</c:v>
                </c:pt>
                <c:pt idx="62">
                  <c:v>13.081500000000002</c:v>
                </c:pt>
                <c:pt idx="63">
                  <c:v>10.914299999999901</c:v>
                </c:pt>
                <c:pt idx="64">
                  <c:v>12.507300000000001</c:v>
                </c:pt>
                <c:pt idx="65">
                  <c:v>14.5692</c:v>
                </c:pt>
                <c:pt idx="66">
                  <c:v>16.596</c:v>
                </c:pt>
                <c:pt idx="67">
                  <c:v>16.401600000000002</c:v>
                </c:pt>
                <c:pt idx="68">
                  <c:v>15.717600000000001</c:v>
                </c:pt>
                <c:pt idx="69">
                  <c:v>16.5807</c:v>
                </c:pt>
                <c:pt idx="70">
                  <c:v>19.877400000000002</c:v>
                </c:pt>
                <c:pt idx="71">
                  <c:v>21.337199999999999</c:v>
                </c:pt>
                <c:pt idx="72">
                  <c:v>21.406500000000001</c:v>
                </c:pt>
                <c:pt idx="73">
                  <c:v>21.0609</c:v>
                </c:pt>
                <c:pt idx="74">
                  <c:v>21.967199999999998</c:v>
                </c:pt>
                <c:pt idx="75">
                  <c:v>25.261199999999999</c:v>
                </c:pt>
                <c:pt idx="76">
                  <c:v>24.979499999999998</c:v>
                </c:pt>
                <c:pt idx="77">
                  <c:v>24.6492</c:v>
                </c:pt>
                <c:pt idx="78">
                  <c:v>24.851700000000001</c:v>
                </c:pt>
                <c:pt idx="79">
                  <c:v>24.5214</c:v>
                </c:pt>
                <c:pt idx="80">
                  <c:v>22.702500000000001</c:v>
                </c:pt>
                <c:pt idx="81">
                  <c:v>22.769099999999998</c:v>
                </c:pt>
                <c:pt idx="82">
                  <c:v>23.5044</c:v>
                </c:pt>
                <c:pt idx="83">
                  <c:v>24.518699999999999</c:v>
                </c:pt>
                <c:pt idx="84">
                  <c:v>23.5656</c:v>
                </c:pt>
                <c:pt idx="85">
                  <c:v>23.5044</c:v>
                </c:pt>
                <c:pt idx="86">
                  <c:v>22.838400000000004</c:v>
                </c:pt>
                <c:pt idx="87">
                  <c:v>23.7834</c:v>
                </c:pt>
                <c:pt idx="88">
                  <c:v>23.586300000000001</c:v>
                </c:pt>
                <c:pt idx="89">
                  <c:v>21.2454</c:v>
                </c:pt>
                <c:pt idx="90">
                  <c:v>21.3093</c:v>
                </c:pt>
                <c:pt idx="91">
                  <c:v>25.066800000000001</c:v>
                </c:pt>
                <c:pt idx="92">
                  <c:v>22.518000000000001</c:v>
                </c:pt>
                <c:pt idx="93">
                  <c:v>21.542399999999997</c:v>
                </c:pt>
                <c:pt idx="94">
                  <c:v>18.330300000000001</c:v>
                </c:pt>
                <c:pt idx="95">
                  <c:v>18.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E2-49E4-BC5B-55D5671F6FCA}"/>
            </c:ext>
          </c:extLst>
        </c:ser>
        <c:ser>
          <c:idx val="11"/>
          <c:order val="11"/>
          <c:tx>
            <c:strRef>
              <c:f>'m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53E2-49E4-BC5B-55D5671F6FCA}"/>
            </c:ext>
          </c:extLst>
        </c:ser>
        <c:ser>
          <c:idx val="12"/>
          <c:order val="12"/>
          <c:tx>
            <c:strRef>
              <c:f>'m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J$2:$AJ$97</c:f>
              <c:numCache>
                <c:formatCode>0</c:formatCode>
                <c:ptCount val="96"/>
                <c:pt idx="0">
                  <c:v>41.924699999999305</c:v>
                </c:pt>
                <c:pt idx="1">
                  <c:v>23.7095999999997</c:v>
                </c:pt>
                <c:pt idx="2">
                  <c:v>11.288699999999999</c:v>
                </c:pt>
                <c:pt idx="3">
                  <c:v>2.8637999999999999</c:v>
                </c:pt>
                <c:pt idx="4">
                  <c:v>0.79919999999999902</c:v>
                </c:pt>
                <c:pt idx="5">
                  <c:v>0.59939999999999904</c:v>
                </c:pt>
                <c:pt idx="6">
                  <c:v>0.49950000000000006</c:v>
                </c:pt>
                <c:pt idx="7">
                  <c:v>0.33299999999999996</c:v>
                </c:pt>
                <c:pt idx="8">
                  <c:v>0.36629999999999902</c:v>
                </c:pt>
                <c:pt idx="9">
                  <c:v>0.29970000000000002</c:v>
                </c:pt>
                <c:pt idx="10">
                  <c:v>0.63269999999999893</c:v>
                </c:pt>
                <c:pt idx="11">
                  <c:v>0.399599999999999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6.6600000000000006E-2</c:v>
                </c:pt>
                <c:pt idx="15">
                  <c:v>0</c:v>
                </c:pt>
                <c:pt idx="16">
                  <c:v>1.6830000000000001</c:v>
                </c:pt>
                <c:pt idx="17">
                  <c:v>0.36630000000000001</c:v>
                </c:pt>
                <c:pt idx="18">
                  <c:v>0.43290000000000001</c:v>
                </c:pt>
                <c:pt idx="19">
                  <c:v>9.9900000000000003E-2</c:v>
                </c:pt>
                <c:pt idx="20">
                  <c:v>1.4499000000000002</c:v>
                </c:pt>
                <c:pt idx="21">
                  <c:v>0.13320000000000001</c:v>
                </c:pt>
                <c:pt idx="22">
                  <c:v>0.33299999999999996</c:v>
                </c:pt>
                <c:pt idx="23">
                  <c:v>0.59669999999999901</c:v>
                </c:pt>
                <c:pt idx="24">
                  <c:v>0.53279999999999905</c:v>
                </c:pt>
                <c:pt idx="25">
                  <c:v>0.33299999999999996</c:v>
                </c:pt>
                <c:pt idx="26">
                  <c:v>0.53010000000000002</c:v>
                </c:pt>
                <c:pt idx="27">
                  <c:v>0.466199999999999</c:v>
                </c:pt>
                <c:pt idx="28">
                  <c:v>0.76319999999999999</c:v>
                </c:pt>
                <c:pt idx="29">
                  <c:v>0.76589999999999903</c:v>
                </c:pt>
                <c:pt idx="30">
                  <c:v>1.23209999999999</c:v>
                </c:pt>
                <c:pt idx="31">
                  <c:v>1.7288999999999899</c:v>
                </c:pt>
                <c:pt idx="32">
                  <c:v>1.66499999999999</c:v>
                </c:pt>
                <c:pt idx="33">
                  <c:v>2.3282999999999898</c:v>
                </c:pt>
                <c:pt idx="34">
                  <c:v>2.13119999999999</c:v>
                </c:pt>
                <c:pt idx="35">
                  <c:v>2.13119999999999</c:v>
                </c:pt>
                <c:pt idx="36">
                  <c:v>2.9222999999999901</c:v>
                </c:pt>
                <c:pt idx="37">
                  <c:v>2.4254999999999898</c:v>
                </c:pt>
                <c:pt idx="38">
                  <c:v>2.2283999999999899</c:v>
                </c:pt>
                <c:pt idx="39">
                  <c:v>3.0888</c:v>
                </c:pt>
                <c:pt idx="40">
                  <c:v>2.4947999999999899</c:v>
                </c:pt>
                <c:pt idx="41">
                  <c:v>1.7954999999999899</c:v>
                </c:pt>
                <c:pt idx="42">
                  <c:v>1.72349999999999</c:v>
                </c:pt>
                <c:pt idx="43">
                  <c:v>1.12949999999999</c:v>
                </c:pt>
                <c:pt idx="44">
                  <c:v>1.6596000000000002</c:v>
                </c:pt>
                <c:pt idx="45">
                  <c:v>2.4309000000000003</c:v>
                </c:pt>
                <c:pt idx="46">
                  <c:v>3.7934999999999901</c:v>
                </c:pt>
                <c:pt idx="47">
                  <c:v>4.06259999999999</c:v>
                </c:pt>
                <c:pt idx="48">
                  <c:v>4.5233999999999899</c:v>
                </c:pt>
                <c:pt idx="49">
                  <c:v>4.32629999999999</c:v>
                </c:pt>
                <c:pt idx="50">
                  <c:v>4.0265999999999904</c:v>
                </c:pt>
                <c:pt idx="51">
                  <c:v>4.3235999999999901</c:v>
                </c:pt>
                <c:pt idx="52">
                  <c:v>3.7269000000000001</c:v>
                </c:pt>
                <c:pt idx="53">
                  <c:v>2.8277999999999999</c:v>
                </c:pt>
                <c:pt idx="54">
                  <c:v>2.1617999999999999</c:v>
                </c:pt>
                <c:pt idx="55">
                  <c:v>1.4984999999999999</c:v>
                </c:pt>
                <c:pt idx="56">
                  <c:v>0.965699999999999</c:v>
                </c:pt>
                <c:pt idx="57">
                  <c:v>1.5290999999999999</c:v>
                </c:pt>
                <c:pt idx="58">
                  <c:v>1.629</c:v>
                </c:pt>
                <c:pt idx="59">
                  <c:v>1.3985999999999899</c:v>
                </c:pt>
                <c:pt idx="60">
                  <c:v>1.4652000000000001</c:v>
                </c:pt>
                <c:pt idx="61">
                  <c:v>2.7279000000000004</c:v>
                </c:pt>
                <c:pt idx="62">
                  <c:v>3.6935999999999898</c:v>
                </c:pt>
                <c:pt idx="63">
                  <c:v>4.32899999999999</c:v>
                </c:pt>
                <c:pt idx="64">
                  <c:v>5.6583000000000006</c:v>
                </c:pt>
                <c:pt idx="65">
                  <c:v>6.1911000000000005</c:v>
                </c:pt>
                <c:pt idx="66">
                  <c:v>5.29469999999999</c:v>
                </c:pt>
                <c:pt idx="67">
                  <c:v>5.1587999999999896</c:v>
                </c:pt>
                <c:pt idx="68">
                  <c:v>4.6286999999999896</c:v>
                </c:pt>
                <c:pt idx="69">
                  <c:v>3.89339999999999</c:v>
                </c:pt>
                <c:pt idx="70">
                  <c:v>3.2967000000000004</c:v>
                </c:pt>
                <c:pt idx="71">
                  <c:v>2.8637999999999999</c:v>
                </c:pt>
                <c:pt idx="72">
                  <c:v>2.6639999999999997</c:v>
                </c:pt>
                <c:pt idx="73">
                  <c:v>2.4975000000000001</c:v>
                </c:pt>
                <c:pt idx="74">
                  <c:v>2.1312000000000002</c:v>
                </c:pt>
                <c:pt idx="75">
                  <c:v>2.4309000000000003</c:v>
                </c:pt>
                <c:pt idx="76">
                  <c:v>2.8305000000000002</c:v>
                </c:pt>
                <c:pt idx="77">
                  <c:v>2.5641000000000003</c:v>
                </c:pt>
                <c:pt idx="78">
                  <c:v>2.5973999999999999</c:v>
                </c:pt>
                <c:pt idx="79">
                  <c:v>2.5641000000000003</c:v>
                </c:pt>
                <c:pt idx="80">
                  <c:v>2.8305000000000002</c:v>
                </c:pt>
                <c:pt idx="81">
                  <c:v>2.8971</c:v>
                </c:pt>
                <c:pt idx="82">
                  <c:v>2.7972000000000001</c:v>
                </c:pt>
                <c:pt idx="83">
                  <c:v>2.4641999999999999</c:v>
                </c:pt>
                <c:pt idx="84">
                  <c:v>2.6639999999999997</c:v>
                </c:pt>
                <c:pt idx="85">
                  <c:v>4.1291999999999902</c:v>
                </c:pt>
                <c:pt idx="86">
                  <c:v>5.1947999999999901</c:v>
                </c:pt>
                <c:pt idx="87">
                  <c:v>5.8608000000000002</c:v>
                </c:pt>
                <c:pt idx="88">
                  <c:v>8.5248000000000292</c:v>
                </c:pt>
                <c:pt idx="89">
                  <c:v>13.3532999999999</c:v>
                </c:pt>
                <c:pt idx="90">
                  <c:v>18.3815999999998</c:v>
                </c:pt>
                <c:pt idx="91">
                  <c:v>23.975999999999701</c:v>
                </c:pt>
                <c:pt idx="92">
                  <c:v>30.1364999999996</c:v>
                </c:pt>
                <c:pt idx="93">
                  <c:v>38.494799999999401</c:v>
                </c:pt>
                <c:pt idx="94">
                  <c:v>44.155799999999303</c:v>
                </c:pt>
                <c:pt idx="95">
                  <c:v>44.25569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E2-49E4-BC5B-55D5671F6FCA}"/>
            </c:ext>
          </c:extLst>
        </c:ser>
        <c:ser>
          <c:idx val="13"/>
          <c:order val="13"/>
          <c:tx>
            <c:strRef>
              <c:f>'m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53E2-49E4-BC5B-55D5671F6FCA}"/>
            </c:ext>
          </c:extLst>
        </c:ser>
        <c:ser>
          <c:idx val="14"/>
          <c:order val="14"/>
          <c:tx>
            <c:strRef>
              <c:f>'m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L$2:$AL$97</c:f>
              <c:numCache>
                <c:formatCode>0</c:formatCode>
                <c:ptCount val="96"/>
                <c:pt idx="0">
                  <c:v>2.5641000000000003</c:v>
                </c:pt>
                <c:pt idx="1">
                  <c:v>2.2644000000000002</c:v>
                </c:pt>
                <c:pt idx="2">
                  <c:v>2.2644000000000002</c:v>
                </c:pt>
                <c:pt idx="3">
                  <c:v>1.7649000000000001</c:v>
                </c:pt>
                <c:pt idx="4">
                  <c:v>1.4652000000000001</c:v>
                </c:pt>
                <c:pt idx="5">
                  <c:v>2.5154999999999901</c:v>
                </c:pt>
                <c:pt idx="6">
                  <c:v>1.23209999999999</c:v>
                </c:pt>
                <c:pt idx="7">
                  <c:v>0.965699999999999</c:v>
                </c:pt>
                <c:pt idx="8">
                  <c:v>0.63269999999999893</c:v>
                </c:pt>
                <c:pt idx="9">
                  <c:v>0.39959999999999901</c:v>
                </c:pt>
                <c:pt idx="10">
                  <c:v>1.9494</c:v>
                </c:pt>
                <c:pt idx="11">
                  <c:v>0.36629999999999902</c:v>
                </c:pt>
                <c:pt idx="12">
                  <c:v>0.2331</c:v>
                </c:pt>
                <c:pt idx="13">
                  <c:v>0.43020000000000003</c:v>
                </c:pt>
                <c:pt idx="14">
                  <c:v>0.26640000000000003</c:v>
                </c:pt>
                <c:pt idx="15">
                  <c:v>0.13320000000000001</c:v>
                </c:pt>
                <c:pt idx="16">
                  <c:v>0.26640000000000003</c:v>
                </c:pt>
                <c:pt idx="17">
                  <c:v>0.19980000000000001</c:v>
                </c:pt>
                <c:pt idx="18">
                  <c:v>1.6830000000000001</c:v>
                </c:pt>
                <c:pt idx="19">
                  <c:v>0.59939999999999904</c:v>
                </c:pt>
                <c:pt idx="20">
                  <c:v>0.49949999999999906</c:v>
                </c:pt>
                <c:pt idx="21">
                  <c:v>0.63269999999999893</c:v>
                </c:pt>
                <c:pt idx="22">
                  <c:v>0.56339999999999901</c:v>
                </c:pt>
                <c:pt idx="23">
                  <c:v>0.36629999999999902</c:v>
                </c:pt>
                <c:pt idx="24">
                  <c:v>1.4166000000000001</c:v>
                </c:pt>
                <c:pt idx="25">
                  <c:v>0.43019999999999897</c:v>
                </c:pt>
                <c:pt idx="26">
                  <c:v>0.36629999999999902</c:v>
                </c:pt>
                <c:pt idx="27">
                  <c:v>0.72989999999999999</c:v>
                </c:pt>
                <c:pt idx="28">
                  <c:v>2.1492</c:v>
                </c:pt>
                <c:pt idx="29">
                  <c:v>1.1987999999999901</c:v>
                </c:pt>
                <c:pt idx="30">
                  <c:v>1.7648999999999899</c:v>
                </c:pt>
                <c:pt idx="31">
                  <c:v>2.3282999999999898</c:v>
                </c:pt>
                <c:pt idx="32">
                  <c:v>2.5946999999999902</c:v>
                </c:pt>
                <c:pt idx="33">
                  <c:v>5.2020000000000008</c:v>
                </c:pt>
                <c:pt idx="34">
                  <c:v>4.4927999999999999</c:v>
                </c:pt>
                <c:pt idx="35">
                  <c:v>4.59</c:v>
                </c:pt>
                <c:pt idx="36">
                  <c:v>7.7328000000000001</c:v>
                </c:pt>
                <c:pt idx="37">
                  <c:v>6.6779999999999999</c:v>
                </c:pt>
                <c:pt idx="38">
                  <c:v>5.9553000000000003</c:v>
                </c:pt>
                <c:pt idx="39">
                  <c:v>4.2569999999999997</c:v>
                </c:pt>
                <c:pt idx="40">
                  <c:v>3.8574000000000002</c:v>
                </c:pt>
                <c:pt idx="41">
                  <c:v>5.4404999999999992</c:v>
                </c:pt>
                <c:pt idx="42">
                  <c:v>3.9626999999999999</c:v>
                </c:pt>
                <c:pt idx="43">
                  <c:v>4.6538999999999904</c:v>
                </c:pt>
                <c:pt idx="44">
                  <c:v>4.2488999999999999</c:v>
                </c:pt>
                <c:pt idx="45">
                  <c:v>4.7024999999999997</c:v>
                </c:pt>
                <c:pt idx="46">
                  <c:v>3.95189999999999</c:v>
                </c:pt>
                <c:pt idx="47">
                  <c:v>3.59099999999999</c:v>
                </c:pt>
                <c:pt idx="48">
                  <c:v>3.5604000000000005</c:v>
                </c:pt>
                <c:pt idx="49">
                  <c:v>4.2929999999999904</c:v>
                </c:pt>
                <c:pt idx="50">
                  <c:v>4.3874999999999895</c:v>
                </c:pt>
                <c:pt idx="51">
                  <c:v>4.6259999999999897</c:v>
                </c:pt>
                <c:pt idx="52">
                  <c:v>5.4530999999999903</c:v>
                </c:pt>
                <c:pt idx="53">
                  <c:v>5.9165999999999999</c:v>
                </c:pt>
                <c:pt idx="54">
                  <c:v>6.0552000000000001</c:v>
                </c:pt>
                <c:pt idx="55">
                  <c:v>6.6906000000000097</c:v>
                </c:pt>
                <c:pt idx="56">
                  <c:v>7.7814000000000103</c:v>
                </c:pt>
                <c:pt idx="57">
                  <c:v>8.2251000000000296</c:v>
                </c:pt>
                <c:pt idx="58">
                  <c:v>8.5887000000000295</c:v>
                </c:pt>
                <c:pt idx="59">
                  <c:v>10.835100000000001</c:v>
                </c:pt>
                <c:pt idx="60">
                  <c:v>12.451500000000001</c:v>
                </c:pt>
                <c:pt idx="61">
                  <c:v>10.287000000000001</c:v>
                </c:pt>
                <c:pt idx="62">
                  <c:v>10.819800000000001</c:v>
                </c:pt>
                <c:pt idx="63">
                  <c:v>11.8827</c:v>
                </c:pt>
                <c:pt idx="64">
                  <c:v>12.249000000000001</c:v>
                </c:pt>
                <c:pt idx="65">
                  <c:v>12.2544</c:v>
                </c:pt>
                <c:pt idx="66">
                  <c:v>12.751199999999999</c:v>
                </c:pt>
                <c:pt idx="67">
                  <c:v>13.383899999999901</c:v>
                </c:pt>
                <c:pt idx="68">
                  <c:v>14.8697999999999</c:v>
                </c:pt>
                <c:pt idx="69">
                  <c:v>14.1497999999999</c:v>
                </c:pt>
                <c:pt idx="70">
                  <c:v>17.1953999999999</c:v>
                </c:pt>
                <c:pt idx="71">
                  <c:v>15.981299999999901</c:v>
                </c:pt>
                <c:pt idx="72">
                  <c:v>16.217099999999899</c:v>
                </c:pt>
                <c:pt idx="73">
                  <c:v>16.4834999999999</c:v>
                </c:pt>
                <c:pt idx="74">
                  <c:v>17.9792999999998</c:v>
                </c:pt>
                <c:pt idx="75">
                  <c:v>17.249399999999902</c:v>
                </c:pt>
                <c:pt idx="76">
                  <c:v>17.615699999999901</c:v>
                </c:pt>
                <c:pt idx="77">
                  <c:v>16.949699999999901</c:v>
                </c:pt>
                <c:pt idx="78">
                  <c:v>16.5473999999999</c:v>
                </c:pt>
                <c:pt idx="79">
                  <c:v>15.551099999999899</c:v>
                </c:pt>
                <c:pt idx="80">
                  <c:v>16.783199999999901</c:v>
                </c:pt>
                <c:pt idx="81">
                  <c:v>16.583399999999898</c:v>
                </c:pt>
                <c:pt idx="82">
                  <c:v>16.383599999999898</c:v>
                </c:pt>
                <c:pt idx="83">
                  <c:v>16.749899999999901</c:v>
                </c:pt>
                <c:pt idx="84">
                  <c:v>16.5167999999999</c:v>
                </c:pt>
                <c:pt idx="85">
                  <c:v>15.284699999999901</c:v>
                </c:pt>
                <c:pt idx="86">
                  <c:v>15.0848999999999</c:v>
                </c:pt>
                <c:pt idx="87">
                  <c:v>16.368299999999898</c:v>
                </c:pt>
                <c:pt idx="88">
                  <c:v>14.1524999999999</c:v>
                </c:pt>
                <c:pt idx="89">
                  <c:v>13.453199999999899</c:v>
                </c:pt>
                <c:pt idx="90">
                  <c:v>12.4209</c:v>
                </c:pt>
                <c:pt idx="91">
                  <c:v>12.154500000000001</c:v>
                </c:pt>
                <c:pt idx="92">
                  <c:v>12.087899999999999</c:v>
                </c:pt>
                <c:pt idx="93">
                  <c:v>11.222100000000001</c:v>
                </c:pt>
                <c:pt idx="94">
                  <c:v>10.223100000000001</c:v>
                </c:pt>
                <c:pt idx="95">
                  <c:v>9.257400000000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E2-49E4-BC5B-55D5671F6FCA}"/>
            </c:ext>
          </c:extLst>
        </c:ser>
        <c:ser>
          <c:idx val="15"/>
          <c:order val="15"/>
          <c:tx>
            <c:strRef>
              <c:f>'m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53E2-49E4-BC5B-55D5671F6FCA}"/>
            </c:ext>
          </c:extLst>
        </c:ser>
        <c:ser>
          <c:idx val="16"/>
          <c:order val="16"/>
          <c:tx>
            <c:strRef>
              <c:f>'m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N$2:$AN$97</c:f>
              <c:numCache>
                <c:formatCode>0</c:formatCode>
                <c:ptCount val="96"/>
                <c:pt idx="0">
                  <c:v>144.52469999999698</c:v>
                </c:pt>
                <c:pt idx="1">
                  <c:v>135.99989999999701</c:v>
                </c:pt>
                <c:pt idx="2">
                  <c:v>133.51769999999701</c:v>
                </c:pt>
                <c:pt idx="3">
                  <c:v>141.36119999999701</c:v>
                </c:pt>
                <c:pt idx="4">
                  <c:v>146.573999999997</c:v>
                </c:pt>
                <c:pt idx="5">
                  <c:v>138.81239999999701</c:v>
                </c:pt>
                <c:pt idx="6">
                  <c:v>137.84939999999702</c:v>
                </c:pt>
                <c:pt idx="7">
                  <c:v>134.585999999997</c:v>
                </c:pt>
                <c:pt idx="8">
                  <c:v>130.738499999997</c:v>
                </c:pt>
                <c:pt idx="9">
                  <c:v>125.15939999999701</c:v>
                </c:pt>
                <c:pt idx="10">
                  <c:v>116.45279999999701</c:v>
                </c:pt>
                <c:pt idx="11">
                  <c:v>97.102799999998098</c:v>
                </c:pt>
                <c:pt idx="12">
                  <c:v>77.028299999998694</c:v>
                </c:pt>
                <c:pt idx="13">
                  <c:v>45.072899999999301</c:v>
                </c:pt>
                <c:pt idx="14">
                  <c:v>23.927399999999704</c:v>
                </c:pt>
                <c:pt idx="15">
                  <c:v>11.437200000000001</c:v>
                </c:pt>
                <c:pt idx="16">
                  <c:v>7.2927</c:v>
                </c:pt>
                <c:pt idx="17">
                  <c:v>2.96369999999999</c:v>
                </c:pt>
                <c:pt idx="18">
                  <c:v>5.6303999999999998</c:v>
                </c:pt>
                <c:pt idx="19">
                  <c:v>7.4105999999999996</c:v>
                </c:pt>
                <c:pt idx="20">
                  <c:v>4.6773000000000007</c:v>
                </c:pt>
                <c:pt idx="21">
                  <c:v>6.1299000000000001</c:v>
                </c:pt>
                <c:pt idx="22">
                  <c:v>6.2603999999999997</c:v>
                </c:pt>
                <c:pt idx="23">
                  <c:v>3.8906999999999998</c:v>
                </c:pt>
                <c:pt idx="24">
                  <c:v>9.2241</c:v>
                </c:pt>
                <c:pt idx="25">
                  <c:v>5.5377000000000001</c:v>
                </c:pt>
                <c:pt idx="26">
                  <c:v>7.5482999999999905</c:v>
                </c:pt>
                <c:pt idx="27">
                  <c:v>6.4367999999999999</c:v>
                </c:pt>
                <c:pt idx="28">
                  <c:v>5.7861000000000002</c:v>
                </c:pt>
                <c:pt idx="29">
                  <c:v>9.1592999999999911</c:v>
                </c:pt>
                <c:pt idx="30">
                  <c:v>8.7389999999999901</c:v>
                </c:pt>
                <c:pt idx="31">
                  <c:v>10.870199999999899</c:v>
                </c:pt>
                <c:pt idx="32">
                  <c:v>13.2705</c:v>
                </c:pt>
                <c:pt idx="33">
                  <c:v>19.6236</c:v>
                </c:pt>
                <c:pt idx="34">
                  <c:v>21.900600000000001</c:v>
                </c:pt>
                <c:pt idx="35">
                  <c:v>23.313600000000001</c:v>
                </c:pt>
                <c:pt idx="36">
                  <c:v>25.677899999999902</c:v>
                </c:pt>
                <c:pt idx="37">
                  <c:v>27.376199999999898</c:v>
                </c:pt>
                <c:pt idx="38">
                  <c:v>30.718799999999902</c:v>
                </c:pt>
                <c:pt idx="39">
                  <c:v>31.955399999999901</c:v>
                </c:pt>
                <c:pt idx="40">
                  <c:v>29.452499999999901</c:v>
                </c:pt>
                <c:pt idx="41">
                  <c:v>28.466999999999899</c:v>
                </c:pt>
                <c:pt idx="42">
                  <c:v>29.668499999999899</c:v>
                </c:pt>
                <c:pt idx="43">
                  <c:v>26.145899999999902</c:v>
                </c:pt>
                <c:pt idx="44">
                  <c:v>26.837999999999901</c:v>
                </c:pt>
                <c:pt idx="45">
                  <c:v>27.741599999999899</c:v>
                </c:pt>
                <c:pt idx="46">
                  <c:v>28.318499999999801</c:v>
                </c:pt>
                <c:pt idx="47">
                  <c:v>32.134499999999697</c:v>
                </c:pt>
                <c:pt idx="48">
                  <c:v>40.700699999999699</c:v>
                </c:pt>
                <c:pt idx="49">
                  <c:v>32.937299999999702</c:v>
                </c:pt>
                <c:pt idx="50">
                  <c:v>37.688399999999604</c:v>
                </c:pt>
                <c:pt idx="51">
                  <c:v>38.654099999999602</c:v>
                </c:pt>
                <c:pt idx="52">
                  <c:v>37.2815999999995</c:v>
                </c:pt>
                <c:pt idx="53">
                  <c:v>40.448699999999498</c:v>
                </c:pt>
                <c:pt idx="54">
                  <c:v>35.3042999999995</c:v>
                </c:pt>
                <c:pt idx="55">
                  <c:v>36.582299999999499</c:v>
                </c:pt>
                <c:pt idx="56">
                  <c:v>38.836799999999499</c:v>
                </c:pt>
                <c:pt idx="57">
                  <c:v>41.149799999999402</c:v>
                </c:pt>
                <c:pt idx="58">
                  <c:v>49.7303999999993</c:v>
                </c:pt>
                <c:pt idx="59">
                  <c:v>51.838199999999198</c:v>
                </c:pt>
                <c:pt idx="60">
                  <c:v>58.829399999999097</c:v>
                </c:pt>
                <c:pt idx="61">
                  <c:v>54.736199999999101</c:v>
                </c:pt>
                <c:pt idx="62">
                  <c:v>52.5203999999991</c:v>
                </c:pt>
                <c:pt idx="63">
                  <c:v>53.914499999999101</c:v>
                </c:pt>
                <c:pt idx="64">
                  <c:v>53.893799999999104</c:v>
                </c:pt>
                <c:pt idx="65">
                  <c:v>53.6633999999991</c:v>
                </c:pt>
                <c:pt idx="66">
                  <c:v>56.219399999999098</c:v>
                </c:pt>
                <c:pt idx="67">
                  <c:v>53.476199999999203</c:v>
                </c:pt>
                <c:pt idx="68">
                  <c:v>47.917799999999296</c:v>
                </c:pt>
                <c:pt idx="69">
                  <c:v>39.050099999999503</c:v>
                </c:pt>
                <c:pt idx="70">
                  <c:v>32.569199999999604</c:v>
                </c:pt>
                <c:pt idx="71">
                  <c:v>27.748799999999701</c:v>
                </c:pt>
                <c:pt idx="72">
                  <c:v>25.958699999999698</c:v>
                </c:pt>
                <c:pt idx="73">
                  <c:v>26.258399999999703</c:v>
                </c:pt>
                <c:pt idx="74">
                  <c:v>26.458199999999703</c:v>
                </c:pt>
                <c:pt idx="75">
                  <c:v>27.774899999999704</c:v>
                </c:pt>
                <c:pt idx="76">
                  <c:v>29.754899999999704</c:v>
                </c:pt>
                <c:pt idx="77">
                  <c:v>27.630899999999702</c:v>
                </c:pt>
                <c:pt idx="78">
                  <c:v>32.7464999999996</c:v>
                </c:pt>
                <c:pt idx="79">
                  <c:v>31.483799999999601</c:v>
                </c:pt>
                <c:pt idx="80">
                  <c:v>35.6948999999995</c:v>
                </c:pt>
                <c:pt idx="81">
                  <c:v>49.068899999999203</c:v>
                </c:pt>
                <c:pt idx="82">
                  <c:v>63.239399999998895</c:v>
                </c:pt>
                <c:pt idx="83">
                  <c:v>73.223999999998696</c:v>
                </c:pt>
                <c:pt idx="84">
                  <c:v>88.708499999998295</c:v>
                </c:pt>
                <c:pt idx="85">
                  <c:v>110.924999999997</c:v>
                </c:pt>
                <c:pt idx="86">
                  <c:v>133.90469999999701</c:v>
                </c:pt>
                <c:pt idx="87">
                  <c:v>152.849699999997</c:v>
                </c:pt>
                <c:pt idx="88">
                  <c:v>170.11439999999899</c:v>
                </c:pt>
                <c:pt idx="89">
                  <c:v>179.98650000000501</c:v>
                </c:pt>
                <c:pt idx="90">
                  <c:v>186.31350000000799</c:v>
                </c:pt>
                <c:pt idx="91">
                  <c:v>194.97420000001102</c:v>
                </c:pt>
                <c:pt idx="92">
                  <c:v>192.90690000001101</c:v>
                </c:pt>
                <c:pt idx="93">
                  <c:v>188.644500000009</c:v>
                </c:pt>
                <c:pt idx="94">
                  <c:v>176.85630000000299</c:v>
                </c:pt>
                <c:pt idx="95">
                  <c:v>159.373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3E2-49E4-BC5B-55D5671F6FCA}"/>
            </c:ext>
          </c:extLst>
        </c:ser>
        <c:ser>
          <c:idx val="17"/>
          <c:order val="17"/>
          <c:tx>
            <c:strRef>
              <c:f>'m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53E2-49E4-BC5B-55D5671F6FCA}"/>
            </c:ext>
          </c:extLst>
        </c:ser>
        <c:ser>
          <c:idx val="18"/>
          <c:order val="18"/>
          <c:tx>
            <c:strRef>
              <c:f>'m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P$2:$AP$97</c:f>
              <c:numCache>
                <c:formatCode>0</c:formatCode>
                <c:ptCount val="96"/>
                <c:pt idx="0">
                  <c:v>85.650299999998495</c:v>
                </c:pt>
                <c:pt idx="1">
                  <c:v>68.180399999998798</c:v>
                </c:pt>
                <c:pt idx="2">
                  <c:v>54.145799999999099</c:v>
                </c:pt>
                <c:pt idx="3">
                  <c:v>44.273699999999302</c:v>
                </c:pt>
                <c:pt idx="4">
                  <c:v>36.0818999999995</c:v>
                </c:pt>
                <c:pt idx="5">
                  <c:v>29.621699999999603</c:v>
                </c:pt>
                <c:pt idx="6">
                  <c:v>25.377299999999902</c:v>
                </c:pt>
                <c:pt idx="7">
                  <c:v>17.848800000000001</c:v>
                </c:pt>
                <c:pt idx="8">
                  <c:v>17.085599999999999</c:v>
                </c:pt>
                <c:pt idx="9">
                  <c:v>11.754900000000001</c:v>
                </c:pt>
                <c:pt idx="10">
                  <c:v>11.140199999999901</c:v>
                </c:pt>
                <c:pt idx="11">
                  <c:v>9.3419999999999899</c:v>
                </c:pt>
                <c:pt idx="12">
                  <c:v>7.3592999999999993</c:v>
                </c:pt>
                <c:pt idx="13">
                  <c:v>8.8272000000000013</c:v>
                </c:pt>
                <c:pt idx="14">
                  <c:v>6.7778999999999998</c:v>
                </c:pt>
                <c:pt idx="15">
                  <c:v>8.9117999999999995</c:v>
                </c:pt>
                <c:pt idx="16">
                  <c:v>4.3623000000000003</c:v>
                </c:pt>
                <c:pt idx="17">
                  <c:v>6.5960999999999999</c:v>
                </c:pt>
                <c:pt idx="18">
                  <c:v>9.3960000000000008</c:v>
                </c:pt>
                <c:pt idx="19">
                  <c:v>5.7122999999999999</c:v>
                </c:pt>
                <c:pt idx="20">
                  <c:v>4.2930000000000001</c:v>
                </c:pt>
                <c:pt idx="21">
                  <c:v>4.59</c:v>
                </c:pt>
                <c:pt idx="22">
                  <c:v>10.359000000000002</c:v>
                </c:pt>
                <c:pt idx="23">
                  <c:v>6.1442999999999994</c:v>
                </c:pt>
                <c:pt idx="24">
                  <c:v>9.4410000000000007</c:v>
                </c:pt>
                <c:pt idx="25">
                  <c:v>7.6967999999999996</c:v>
                </c:pt>
                <c:pt idx="26">
                  <c:v>10.560599999999999</c:v>
                </c:pt>
                <c:pt idx="27">
                  <c:v>6.9767999999999999</c:v>
                </c:pt>
                <c:pt idx="28">
                  <c:v>9.8558999999999894</c:v>
                </c:pt>
                <c:pt idx="29">
                  <c:v>12.998699999999999</c:v>
                </c:pt>
                <c:pt idx="30">
                  <c:v>15.103800000000001</c:v>
                </c:pt>
                <c:pt idx="31">
                  <c:v>16.986600000000003</c:v>
                </c:pt>
                <c:pt idx="32">
                  <c:v>25.314299999999999</c:v>
                </c:pt>
                <c:pt idx="33">
                  <c:v>29.9222999999999</c:v>
                </c:pt>
                <c:pt idx="34">
                  <c:v>36.213299999999798</c:v>
                </c:pt>
                <c:pt idx="35">
                  <c:v>42.647399999999699</c:v>
                </c:pt>
                <c:pt idx="36">
                  <c:v>47.737799999999595</c:v>
                </c:pt>
                <c:pt idx="37">
                  <c:v>49.365899999999499</c:v>
                </c:pt>
                <c:pt idx="38">
                  <c:v>53.457299999999407</c:v>
                </c:pt>
                <c:pt idx="39">
                  <c:v>54.282599999999405</c:v>
                </c:pt>
                <c:pt idx="40">
                  <c:v>52.667999999999402</c:v>
                </c:pt>
                <c:pt idx="41">
                  <c:v>52.055099999999506</c:v>
                </c:pt>
                <c:pt idx="42">
                  <c:v>50.282099999999502</c:v>
                </c:pt>
                <c:pt idx="43">
                  <c:v>44.806499999999595</c:v>
                </c:pt>
                <c:pt idx="44">
                  <c:v>43.666199999999698</c:v>
                </c:pt>
                <c:pt idx="45">
                  <c:v>38.460599999999701</c:v>
                </c:pt>
                <c:pt idx="46">
                  <c:v>39.994199999999701</c:v>
                </c:pt>
                <c:pt idx="47">
                  <c:v>39.788999999999703</c:v>
                </c:pt>
                <c:pt idx="48">
                  <c:v>38.9870999999997</c:v>
                </c:pt>
                <c:pt idx="49">
                  <c:v>40.421699999999603</c:v>
                </c:pt>
                <c:pt idx="50">
                  <c:v>40.253399999999601</c:v>
                </c:pt>
                <c:pt idx="51">
                  <c:v>42.764399999999497</c:v>
                </c:pt>
                <c:pt idx="52">
                  <c:v>46.220399999999401</c:v>
                </c:pt>
                <c:pt idx="53">
                  <c:v>51.071399999999301</c:v>
                </c:pt>
                <c:pt idx="54">
                  <c:v>55.741499999999199</c:v>
                </c:pt>
                <c:pt idx="55">
                  <c:v>58.925699999998997</c:v>
                </c:pt>
                <c:pt idx="56">
                  <c:v>65.267099999998905</c:v>
                </c:pt>
                <c:pt idx="57">
                  <c:v>71.019899999998799</c:v>
                </c:pt>
                <c:pt idx="58">
                  <c:v>76.6538999999987</c:v>
                </c:pt>
                <c:pt idx="59">
                  <c:v>83.788199999998511</c:v>
                </c:pt>
                <c:pt idx="60">
                  <c:v>88.273799999998388</c:v>
                </c:pt>
                <c:pt idx="61">
                  <c:v>95.8913999999981</c:v>
                </c:pt>
                <c:pt idx="62">
                  <c:v>104.584499999998</c:v>
                </c:pt>
                <c:pt idx="63">
                  <c:v>109.37789999999701</c:v>
                </c:pt>
                <c:pt idx="64">
                  <c:v>116.268299999997</c:v>
                </c:pt>
                <c:pt idx="65">
                  <c:v>126.386999999997</c:v>
                </c:pt>
                <c:pt idx="66">
                  <c:v>130.19669999999701</c:v>
                </c:pt>
                <c:pt idx="67">
                  <c:v>137.873699999997</c:v>
                </c:pt>
                <c:pt idx="68">
                  <c:v>145.76039999999702</c:v>
                </c:pt>
                <c:pt idx="69">
                  <c:v>152.44919999999601</c:v>
                </c:pt>
                <c:pt idx="70">
                  <c:v>156.79349999999602</c:v>
                </c:pt>
                <c:pt idx="71">
                  <c:v>160.95329999999601</c:v>
                </c:pt>
                <c:pt idx="72">
                  <c:v>172.62629999999899</c:v>
                </c:pt>
                <c:pt idx="73">
                  <c:v>174.70080000000198</c:v>
                </c:pt>
                <c:pt idx="74">
                  <c:v>181.438200000004</c:v>
                </c:pt>
                <c:pt idx="75">
                  <c:v>181.809900000005</c:v>
                </c:pt>
                <c:pt idx="76">
                  <c:v>185.70600000000701</c:v>
                </c:pt>
                <c:pt idx="77">
                  <c:v>188.90550000000903</c:v>
                </c:pt>
                <c:pt idx="78">
                  <c:v>193.431600000011</c:v>
                </c:pt>
                <c:pt idx="79">
                  <c:v>196.45200000001202</c:v>
                </c:pt>
                <c:pt idx="80">
                  <c:v>196.53660000001202</c:v>
                </c:pt>
                <c:pt idx="81">
                  <c:v>199.40310000001301</c:v>
                </c:pt>
                <c:pt idx="82">
                  <c:v>198.637200000013</c:v>
                </c:pt>
                <c:pt idx="83">
                  <c:v>194.10570000001098</c:v>
                </c:pt>
                <c:pt idx="84">
                  <c:v>194.00580000001102</c:v>
                </c:pt>
                <c:pt idx="85">
                  <c:v>192.25890000001002</c:v>
                </c:pt>
                <c:pt idx="86">
                  <c:v>191.577600000009</c:v>
                </c:pt>
                <c:pt idx="87">
                  <c:v>185.048100000007</c:v>
                </c:pt>
                <c:pt idx="88">
                  <c:v>182.934900000005</c:v>
                </c:pt>
                <c:pt idx="89">
                  <c:v>176.65650000000301</c:v>
                </c:pt>
                <c:pt idx="90">
                  <c:v>171.99720000000002</c:v>
                </c:pt>
                <c:pt idx="91">
                  <c:v>162.77039999999602</c:v>
                </c:pt>
                <c:pt idx="92">
                  <c:v>156.80969999999598</c:v>
                </c:pt>
                <c:pt idx="93">
                  <c:v>152.01449999999602</c:v>
                </c:pt>
                <c:pt idx="94">
                  <c:v>145.205999999997</c:v>
                </c:pt>
                <c:pt idx="95">
                  <c:v>140.828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E2-49E4-BC5B-55D5671F6FCA}"/>
            </c:ext>
          </c:extLst>
        </c:ser>
        <c:ser>
          <c:idx val="19"/>
          <c:order val="19"/>
          <c:tx>
            <c:strRef>
              <c:f>'m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Q$2:$AQ$97</c:f>
              <c:numCache>
                <c:formatCode>0</c:formatCode>
                <c:ptCount val="96"/>
                <c:pt idx="0">
                  <c:v>371.10469999999395</c:v>
                </c:pt>
                <c:pt idx="1">
                  <c:v>317.34859999999514</c:v>
                </c:pt>
                <c:pt idx="2">
                  <c:v>271.09669999999596</c:v>
                </c:pt>
                <c:pt idx="3">
                  <c:v>251.17429999999632</c:v>
                </c:pt>
                <c:pt idx="4">
                  <c:v>237.4879999999965</c:v>
                </c:pt>
                <c:pt idx="5">
                  <c:v>218.0528999999965</c:v>
                </c:pt>
                <c:pt idx="6">
                  <c:v>207.16339999999693</c:v>
                </c:pt>
                <c:pt idx="7">
                  <c:v>190.83329999999702</c:v>
                </c:pt>
                <c:pt idx="8">
                  <c:v>183.21299999999701</c:v>
                </c:pt>
                <c:pt idx="9">
                  <c:v>167.52329999999696</c:v>
                </c:pt>
                <c:pt idx="10">
                  <c:v>156.37549999999692</c:v>
                </c:pt>
                <c:pt idx="11">
                  <c:v>129.76519999999809</c:v>
                </c:pt>
                <c:pt idx="12">
                  <c:v>105.35949999999869</c:v>
                </c:pt>
                <c:pt idx="13">
                  <c:v>76.446099999999305</c:v>
                </c:pt>
                <c:pt idx="14">
                  <c:v>53.371899999999691</c:v>
                </c:pt>
                <c:pt idx="15">
                  <c:v>40.930299999999988</c:v>
                </c:pt>
                <c:pt idx="16">
                  <c:v>34.794999999999987</c:v>
                </c:pt>
                <c:pt idx="17">
                  <c:v>29.834699999999977</c:v>
                </c:pt>
                <c:pt idx="18">
                  <c:v>39.718499999999999</c:v>
                </c:pt>
                <c:pt idx="19">
                  <c:v>39.103400000000001</c:v>
                </c:pt>
                <c:pt idx="20">
                  <c:v>31.538899999999991</c:v>
                </c:pt>
                <c:pt idx="21">
                  <c:v>30.521899999999999</c:v>
                </c:pt>
                <c:pt idx="22">
                  <c:v>37.542900000000003</c:v>
                </c:pt>
                <c:pt idx="23">
                  <c:v>30.154399999999995</c:v>
                </c:pt>
                <c:pt idx="24">
                  <c:v>36.122299999999981</c:v>
                </c:pt>
                <c:pt idx="25">
                  <c:v>25.688199999999998</c:v>
                </c:pt>
                <c:pt idx="26">
                  <c:v>32.105299999999978</c:v>
                </c:pt>
                <c:pt idx="27">
                  <c:v>23.691700000000001</c:v>
                </c:pt>
                <c:pt idx="28">
                  <c:v>28.379399999999983</c:v>
                </c:pt>
                <c:pt idx="29">
                  <c:v>30.343199999999982</c:v>
                </c:pt>
                <c:pt idx="30">
                  <c:v>31.130799999999972</c:v>
                </c:pt>
                <c:pt idx="31">
                  <c:v>37.509199999999872</c:v>
                </c:pt>
                <c:pt idx="32">
                  <c:v>53.54019999999997</c:v>
                </c:pt>
                <c:pt idx="33">
                  <c:v>60.694299999999892</c:v>
                </c:pt>
                <c:pt idx="34">
                  <c:v>70.98939999999979</c:v>
                </c:pt>
                <c:pt idx="35">
                  <c:v>77.780799999999687</c:v>
                </c:pt>
                <c:pt idx="36">
                  <c:v>87.194999999999482</c:v>
                </c:pt>
                <c:pt idx="37">
                  <c:v>91.780099999999379</c:v>
                </c:pt>
                <c:pt idx="38">
                  <c:v>94.771699999999299</c:v>
                </c:pt>
                <c:pt idx="39">
                  <c:v>100.6167999999993</c:v>
                </c:pt>
                <c:pt idx="40">
                  <c:v>97.119399999999303</c:v>
                </c:pt>
                <c:pt idx="41">
                  <c:v>91.632999999999384</c:v>
                </c:pt>
                <c:pt idx="42">
                  <c:v>90.169599999999392</c:v>
                </c:pt>
                <c:pt idx="43">
                  <c:v>81.926499999999464</c:v>
                </c:pt>
                <c:pt idx="44">
                  <c:v>83.394399999999592</c:v>
                </c:pt>
                <c:pt idx="45">
                  <c:v>80.809099999999603</c:v>
                </c:pt>
                <c:pt idx="46">
                  <c:v>86.427399999999466</c:v>
                </c:pt>
                <c:pt idx="47">
                  <c:v>88.668399999999366</c:v>
                </c:pt>
                <c:pt idx="48">
                  <c:v>100.29549999999938</c:v>
                </c:pt>
                <c:pt idx="49">
                  <c:v>89.952699999999282</c:v>
                </c:pt>
                <c:pt idx="50">
                  <c:v>96.25539999999917</c:v>
                </c:pt>
                <c:pt idx="51">
                  <c:v>105.69459999999907</c:v>
                </c:pt>
                <c:pt idx="52">
                  <c:v>105.70269999999888</c:v>
                </c:pt>
                <c:pt idx="53">
                  <c:v>110.85159999999878</c:v>
                </c:pt>
                <c:pt idx="54">
                  <c:v>110.3691999999987</c:v>
                </c:pt>
                <c:pt idx="55">
                  <c:v>111.7699999999985</c:v>
                </c:pt>
                <c:pt idx="56">
                  <c:v>123.89299999999841</c:v>
                </c:pt>
                <c:pt idx="57">
                  <c:v>133.78529999999824</c:v>
                </c:pt>
                <c:pt idx="58">
                  <c:v>146.41679999999801</c:v>
                </c:pt>
                <c:pt idx="59">
                  <c:v>161.9939999999977</c:v>
                </c:pt>
                <c:pt idx="60">
                  <c:v>171.90029999999746</c:v>
                </c:pt>
                <c:pt idx="61">
                  <c:v>177.55809999999718</c:v>
                </c:pt>
                <c:pt idx="62">
                  <c:v>190.68009999999708</c:v>
                </c:pt>
                <c:pt idx="63">
                  <c:v>202.74459999999601</c:v>
                </c:pt>
                <c:pt idx="64">
                  <c:v>213.7686999999961</c:v>
                </c:pt>
                <c:pt idx="65">
                  <c:v>226.64679999999612</c:v>
                </c:pt>
                <c:pt idx="66">
                  <c:v>233.78099999999608</c:v>
                </c:pt>
                <c:pt idx="67">
                  <c:v>235.8293999999961</c:v>
                </c:pt>
                <c:pt idx="68">
                  <c:v>236.79779999999622</c:v>
                </c:pt>
                <c:pt idx="69">
                  <c:v>233.0915999999954</c:v>
                </c:pt>
                <c:pt idx="70">
                  <c:v>238.91279999999551</c:v>
                </c:pt>
                <c:pt idx="71">
                  <c:v>237.16589999999559</c:v>
                </c:pt>
                <c:pt idx="72">
                  <c:v>247.87139999999857</c:v>
                </c:pt>
                <c:pt idx="73">
                  <c:v>251.57530000000159</c:v>
                </c:pt>
                <c:pt idx="74">
                  <c:v>256.49740000000349</c:v>
                </c:pt>
                <c:pt idx="75">
                  <c:v>262.34820000000462</c:v>
                </c:pt>
                <c:pt idx="76">
                  <c:v>270.61920000000663</c:v>
                </c:pt>
                <c:pt idx="77">
                  <c:v>270.55530000000863</c:v>
                </c:pt>
                <c:pt idx="78">
                  <c:v>279.63450000001052</c:v>
                </c:pt>
                <c:pt idx="79">
                  <c:v>280.74140000001154</c:v>
                </c:pt>
                <c:pt idx="80">
                  <c:v>286.85690000001142</c:v>
                </c:pt>
                <c:pt idx="81">
                  <c:v>303.09470000001215</c:v>
                </c:pt>
                <c:pt idx="82">
                  <c:v>316.8656000000118</c:v>
                </c:pt>
                <c:pt idx="83">
                  <c:v>321.88080000000957</c:v>
                </c:pt>
                <c:pt idx="84">
                  <c:v>337.61900000000924</c:v>
                </c:pt>
                <c:pt idx="85">
                  <c:v>364.65410000000691</c:v>
                </c:pt>
                <c:pt idx="86">
                  <c:v>387.12440000000589</c:v>
                </c:pt>
                <c:pt idx="87">
                  <c:v>401.9564000000039</c:v>
                </c:pt>
                <c:pt idx="88">
                  <c:v>426.41750000000388</c:v>
                </c:pt>
                <c:pt idx="89">
                  <c:v>445.53760000000784</c:v>
                </c:pt>
                <c:pt idx="90">
                  <c:v>461.36860000000763</c:v>
                </c:pt>
                <c:pt idx="91">
                  <c:v>479.27500000000623</c:v>
                </c:pt>
                <c:pt idx="92">
                  <c:v>481.32830000000587</c:v>
                </c:pt>
                <c:pt idx="93">
                  <c:v>474.93470000000372</c:v>
                </c:pt>
                <c:pt idx="94">
                  <c:v>456.15619999999871</c:v>
                </c:pt>
                <c:pt idx="95">
                  <c:v>425.2280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E2-49E4-BC5B-55D5671F6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864"/>
        <c:axId val="828226224"/>
      </c:areaChart>
      <c:catAx>
        <c:axId val="828225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6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2-44A8-8C89-4BC35FC0267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2-44A8-8C89-4BC35FC0267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2-44A8-8C89-4BC35FC026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2-44A8-8C89-4BC35FC0267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2-44A8-8C89-4BC35FC0267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2-44A8-8C89-4BC35FC0267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32-44A8-8C89-4BC35FC0267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32-44A8-8C89-4BC35FC0267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32-44A8-8C89-4BC35FC0267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132-44A8-8C89-4BC35FC0267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132-44A8-8C89-4BC35FC0267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U$2:$U$97</c:f>
              <c:numCache>
                <c:formatCode>0</c:formatCode>
                <c:ptCount val="96"/>
                <c:pt idx="0">
                  <c:v>7195.2905251720431</c:v>
                </c:pt>
                <c:pt idx="1">
                  <c:v>7206.2349647911396</c:v>
                </c:pt>
                <c:pt idx="2">
                  <c:v>7223.1150842958023</c:v>
                </c:pt>
                <c:pt idx="3">
                  <c:v>7237.305246428471</c:v>
                </c:pt>
                <c:pt idx="4">
                  <c:v>7401.2533972625943</c:v>
                </c:pt>
                <c:pt idx="5">
                  <c:v>7346.7201729948874</c:v>
                </c:pt>
                <c:pt idx="6">
                  <c:v>7328.6663917273199</c:v>
                </c:pt>
                <c:pt idx="7">
                  <c:v>7395.6901361456639</c:v>
                </c:pt>
                <c:pt idx="8">
                  <c:v>7259.23093261546</c:v>
                </c:pt>
                <c:pt idx="9">
                  <c:v>7077.3694132966202</c:v>
                </c:pt>
                <c:pt idx="10">
                  <c:v>6928.0304567891808</c:v>
                </c:pt>
                <c:pt idx="11">
                  <c:v>6843.4173927497577</c:v>
                </c:pt>
                <c:pt idx="12">
                  <c:v>6663.3541867249951</c:v>
                </c:pt>
                <c:pt idx="13">
                  <c:v>6593.2948604234498</c:v>
                </c:pt>
                <c:pt idx="14">
                  <c:v>6551.561120844437</c:v>
                </c:pt>
                <c:pt idx="15">
                  <c:v>6547.0069966263445</c:v>
                </c:pt>
                <c:pt idx="16">
                  <c:v>6671.7998380992203</c:v>
                </c:pt>
                <c:pt idx="17">
                  <c:v>6614.6239193363745</c:v>
                </c:pt>
                <c:pt idx="18">
                  <c:v>6498.0859374077154</c:v>
                </c:pt>
                <c:pt idx="19">
                  <c:v>6511.9626945003474</c:v>
                </c:pt>
                <c:pt idx="20">
                  <c:v>6754.3100384643294</c:v>
                </c:pt>
                <c:pt idx="21">
                  <c:v>6708.6711281846101</c:v>
                </c:pt>
                <c:pt idx="22">
                  <c:v>6637.2165801889942</c:v>
                </c:pt>
                <c:pt idx="23">
                  <c:v>6572.9123755987921</c:v>
                </c:pt>
                <c:pt idx="24">
                  <c:v>6517.1454564811502</c:v>
                </c:pt>
                <c:pt idx="25">
                  <c:v>6359.1189002884794</c:v>
                </c:pt>
                <c:pt idx="26">
                  <c:v>6409.4759814086101</c:v>
                </c:pt>
                <c:pt idx="27">
                  <c:v>6616.7360162588466</c:v>
                </c:pt>
                <c:pt idx="28">
                  <c:v>6499.3797422714279</c:v>
                </c:pt>
                <c:pt idx="29">
                  <c:v>6953.0311333025511</c:v>
                </c:pt>
                <c:pt idx="30">
                  <c:v>7359.4083432167608</c:v>
                </c:pt>
                <c:pt idx="31">
                  <c:v>7808.6797045098992</c:v>
                </c:pt>
                <c:pt idx="32">
                  <c:v>8511.4846375643519</c:v>
                </c:pt>
                <c:pt idx="33">
                  <c:v>9093.6305165486774</c:v>
                </c:pt>
                <c:pt idx="34">
                  <c:v>9771.1160273996484</c:v>
                </c:pt>
                <c:pt idx="35">
                  <c:v>10189.546739481539</c:v>
                </c:pt>
                <c:pt idx="36">
                  <c:v>10078.07966571506</c:v>
                </c:pt>
                <c:pt idx="37">
                  <c:v>10084.986828906913</c:v>
                </c:pt>
                <c:pt idx="38">
                  <c:v>10109.924175197046</c:v>
                </c:pt>
                <c:pt idx="39">
                  <c:v>10133.38931059445</c:v>
                </c:pt>
                <c:pt idx="40">
                  <c:v>10127.64386940331</c:v>
                </c:pt>
                <c:pt idx="41">
                  <c:v>10144.78314010123</c:v>
                </c:pt>
                <c:pt idx="42">
                  <c:v>10165.701339326655</c:v>
                </c:pt>
                <c:pt idx="43">
                  <c:v>10125.675771601416</c:v>
                </c:pt>
                <c:pt idx="44">
                  <c:v>10193.437883166123</c:v>
                </c:pt>
                <c:pt idx="45">
                  <c:v>10142.703579402885</c:v>
                </c:pt>
                <c:pt idx="46">
                  <c:v>10091.221837507361</c:v>
                </c:pt>
                <c:pt idx="47">
                  <c:v>10141.015873919212</c:v>
                </c:pt>
                <c:pt idx="48">
                  <c:v>10222.274041060884</c:v>
                </c:pt>
                <c:pt idx="49">
                  <c:v>10207.171008056959</c:v>
                </c:pt>
                <c:pt idx="50">
                  <c:v>10151.91381651683</c:v>
                </c:pt>
                <c:pt idx="51">
                  <c:v>10108.836789864894</c:v>
                </c:pt>
                <c:pt idx="52">
                  <c:v>10029.338585247839</c:v>
                </c:pt>
                <c:pt idx="53">
                  <c:v>10037.55513374562</c:v>
                </c:pt>
                <c:pt idx="54">
                  <c:v>10164.754000214782</c:v>
                </c:pt>
                <c:pt idx="55">
                  <c:v>10157.743515482676</c:v>
                </c:pt>
                <c:pt idx="56">
                  <c:v>10238.561398277772</c:v>
                </c:pt>
                <c:pt idx="57">
                  <c:v>10322.818972554742</c:v>
                </c:pt>
                <c:pt idx="58">
                  <c:v>10246.177009411284</c:v>
                </c:pt>
                <c:pt idx="59">
                  <c:v>10198.869931688703</c:v>
                </c:pt>
                <c:pt idx="60">
                  <c:v>10007.591467572789</c:v>
                </c:pt>
                <c:pt idx="61">
                  <c:v>9916.4603266138547</c:v>
                </c:pt>
                <c:pt idx="62">
                  <c:v>9943.9843813091211</c:v>
                </c:pt>
                <c:pt idx="63">
                  <c:v>9944.7791158180116</c:v>
                </c:pt>
                <c:pt idx="64">
                  <c:v>9613.0815103359964</c:v>
                </c:pt>
                <c:pt idx="65">
                  <c:v>9743.1515946773543</c:v>
                </c:pt>
                <c:pt idx="66">
                  <c:v>9778.7141802201168</c:v>
                </c:pt>
                <c:pt idx="67">
                  <c:v>9804.3928608075621</c:v>
                </c:pt>
                <c:pt idx="68">
                  <c:v>9822.2073125968236</c:v>
                </c:pt>
                <c:pt idx="69">
                  <c:v>9646.1536583065881</c:v>
                </c:pt>
                <c:pt idx="70">
                  <c:v>9704.6838353110325</c:v>
                </c:pt>
                <c:pt idx="71">
                  <c:v>9550.348817042217</c:v>
                </c:pt>
                <c:pt idx="72">
                  <c:v>9491.7006928116862</c:v>
                </c:pt>
                <c:pt idx="73">
                  <c:v>8871.1802540392964</c:v>
                </c:pt>
                <c:pt idx="74">
                  <c:v>8158.3828262509141</c:v>
                </c:pt>
                <c:pt idx="75">
                  <c:v>7633.0829133929929</c:v>
                </c:pt>
                <c:pt idx="76">
                  <c:v>7398.9381382786496</c:v>
                </c:pt>
                <c:pt idx="77">
                  <c:v>7185.4093123986713</c:v>
                </c:pt>
                <c:pt idx="78">
                  <c:v>6944.6749749517148</c:v>
                </c:pt>
                <c:pt idx="79">
                  <c:v>6672.5312380073219</c:v>
                </c:pt>
                <c:pt idx="80">
                  <c:v>7303.0803490894923</c:v>
                </c:pt>
                <c:pt idx="81">
                  <c:v>7362.7515574767685</c:v>
                </c:pt>
                <c:pt idx="82">
                  <c:v>7239.2452912877534</c:v>
                </c:pt>
                <c:pt idx="83">
                  <c:v>7234.1703071097272</c:v>
                </c:pt>
                <c:pt idx="84">
                  <c:v>7162.6257905567245</c:v>
                </c:pt>
                <c:pt idx="85">
                  <c:v>7236.2534451240426</c:v>
                </c:pt>
                <c:pt idx="86">
                  <c:v>7323.9604251794945</c:v>
                </c:pt>
                <c:pt idx="87">
                  <c:v>7185.3400531315619</c:v>
                </c:pt>
                <c:pt idx="88">
                  <c:v>6593.0330560299899</c:v>
                </c:pt>
                <c:pt idx="89">
                  <c:v>6347.8634080309821</c:v>
                </c:pt>
                <c:pt idx="90">
                  <c:v>6244.0379345081319</c:v>
                </c:pt>
                <c:pt idx="91">
                  <c:v>6162.1008689501205</c:v>
                </c:pt>
                <c:pt idx="92">
                  <c:v>5885.4529417330295</c:v>
                </c:pt>
                <c:pt idx="93">
                  <c:v>5908.7022922920005</c:v>
                </c:pt>
                <c:pt idx="94">
                  <c:v>5843.4152325979267</c:v>
                </c:pt>
                <c:pt idx="95">
                  <c:v>5698.930306483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132-44A8-8C89-4BC35FC02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132-44A8-8C89-4BC35FC026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C-47F4-BD59-FEBC8D3697F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C-47F4-BD59-FEBC8D3697F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C-47F4-BD59-FEBC8D3697F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AC-47F4-BD59-FEBC8D3697F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AC-47F4-BD59-FEBC8D3697F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AC-47F4-BD59-FEBC8D3697F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AC-47F4-BD59-FEBC8D3697F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AC-47F4-BD59-FEBC8D3697F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AC-47F4-BD59-FEBC8D3697F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2.632372867261438</c:v>
                </c:pt>
                <c:pt idx="92">
                  <c:v>236.36973850005143</c:v>
                </c:pt>
                <c:pt idx="93">
                  <c:v>71.343982787678215</c:v>
                </c:pt>
                <c:pt idx="94">
                  <c:v>95.886396511923522</c:v>
                </c:pt>
                <c:pt idx="95">
                  <c:v>127.3366510180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AC-47F4-BD59-FEBC8D3697F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AC-47F4-BD59-FEBC8D3697F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Y$2:$AY$97</c:f>
              <c:numCache>
                <c:formatCode>0</c:formatCode>
                <c:ptCount val="96"/>
                <c:pt idx="0">
                  <c:v>7195.2905251720431</c:v>
                </c:pt>
                <c:pt idx="1">
                  <c:v>7206.2349647911396</c:v>
                </c:pt>
                <c:pt idx="2">
                  <c:v>7223.1150842958023</c:v>
                </c:pt>
                <c:pt idx="3">
                  <c:v>7237.305246428471</c:v>
                </c:pt>
                <c:pt idx="4">
                  <c:v>7401.2533972625943</c:v>
                </c:pt>
                <c:pt idx="5">
                  <c:v>7346.7201729948874</c:v>
                </c:pt>
                <c:pt idx="6">
                  <c:v>7328.6663917273199</c:v>
                </c:pt>
                <c:pt idx="7">
                  <c:v>7395.6901361456639</c:v>
                </c:pt>
                <c:pt idx="8">
                  <c:v>7259.23093261546</c:v>
                </c:pt>
                <c:pt idx="9">
                  <c:v>7077.3694132966202</c:v>
                </c:pt>
                <c:pt idx="10">
                  <c:v>6928.0304567891808</c:v>
                </c:pt>
                <c:pt idx="11">
                  <c:v>6843.4173927497577</c:v>
                </c:pt>
                <c:pt idx="12">
                  <c:v>6663.3541867249951</c:v>
                </c:pt>
                <c:pt idx="13">
                  <c:v>6593.2948604234498</c:v>
                </c:pt>
                <c:pt idx="14">
                  <c:v>6551.561120844437</c:v>
                </c:pt>
                <c:pt idx="15">
                  <c:v>6547.0069966263445</c:v>
                </c:pt>
                <c:pt idx="16">
                  <c:v>6671.7998380992203</c:v>
                </c:pt>
                <c:pt idx="17">
                  <c:v>6614.6239193363745</c:v>
                </c:pt>
                <c:pt idx="18">
                  <c:v>6498.0859374077154</c:v>
                </c:pt>
                <c:pt idx="19">
                  <c:v>6511.9626945003474</c:v>
                </c:pt>
                <c:pt idx="20">
                  <c:v>6754.3100384643294</c:v>
                </c:pt>
                <c:pt idx="21">
                  <c:v>6708.6711281846101</c:v>
                </c:pt>
                <c:pt idx="22">
                  <c:v>6637.2165801889942</c:v>
                </c:pt>
                <c:pt idx="23">
                  <c:v>6572.9123755987921</c:v>
                </c:pt>
                <c:pt idx="24">
                  <c:v>6517.1454564811502</c:v>
                </c:pt>
                <c:pt idx="25">
                  <c:v>6359.1189002884794</c:v>
                </c:pt>
                <c:pt idx="26">
                  <c:v>6409.4759814086101</c:v>
                </c:pt>
                <c:pt idx="27">
                  <c:v>6616.7360162588466</c:v>
                </c:pt>
                <c:pt idx="28">
                  <c:v>6499.3797422714279</c:v>
                </c:pt>
                <c:pt idx="29">
                  <c:v>6953.0311333025511</c:v>
                </c:pt>
                <c:pt idx="30">
                  <c:v>7359.4083432167608</c:v>
                </c:pt>
                <c:pt idx="31">
                  <c:v>7808.6797045098992</c:v>
                </c:pt>
                <c:pt idx="32">
                  <c:v>8511.4846375643519</c:v>
                </c:pt>
                <c:pt idx="33">
                  <c:v>9093.6305165486774</c:v>
                </c:pt>
                <c:pt idx="34">
                  <c:v>9771.1160273996484</c:v>
                </c:pt>
                <c:pt idx="35">
                  <c:v>10209.316267889251</c:v>
                </c:pt>
                <c:pt idx="36">
                  <c:v>10195.96686571506</c:v>
                </c:pt>
                <c:pt idx="37">
                  <c:v>10210.738728906912</c:v>
                </c:pt>
                <c:pt idx="38">
                  <c:v>10239.831575197044</c:v>
                </c:pt>
                <c:pt idx="39">
                  <c:v>10265.105710594449</c:v>
                </c:pt>
                <c:pt idx="40">
                  <c:v>10253.379769403309</c:v>
                </c:pt>
                <c:pt idx="41">
                  <c:v>10267.141840101229</c:v>
                </c:pt>
                <c:pt idx="42">
                  <c:v>10288.005139326655</c:v>
                </c:pt>
                <c:pt idx="43">
                  <c:v>10237.283571601416</c:v>
                </c:pt>
                <c:pt idx="44">
                  <c:v>10295.036383166123</c:v>
                </c:pt>
                <c:pt idx="45">
                  <c:v>10245.074379402882</c:v>
                </c:pt>
                <c:pt idx="46">
                  <c:v>10179.134137507361</c:v>
                </c:pt>
                <c:pt idx="47">
                  <c:v>10230.352473919211</c:v>
                </c:pt>
                <c:pt idx="48">
                  <c:v>10312.066541060882</c:v>
                </c:pt>
                <c:pt idx="49">
                  <c:v>10303.294108056958</c:v>
                </c:pt>
                <c:pt idx="50">
                  <c:v>10252.364616516827</c:v>
                </c:pt>
                <c:pt idx="51">
                  <c:v>10223.154789864891</c:v>
                </c:pt>
                <c:pt idx="52">
                  <c:v>10155.409685247836</c:v>
                </c:pt>
                <c:pt idx="53">
                  <c:v>10171.893633745618</c:v>
                </c:pt>
                <c:pt idx="54">
                  <c:v>10300.871800214778</c:v>
                </c:pt>
                <c:pt idx="55">
                  <c:v>10310.223315482672</c:v>
                </c:pt>
                <c:pt idx="56">
                  <c:v>10404.649198277766</c:v>
                </c:pt>
                <c:pt idx="57">
                  <c:v>10500.175172554736</c:v>
                </c:pt>
                <c:pt idx="58">
                  <c:v>10434.574409411276</c:v>
                </c:pt>
                <c:pt idx="59">
                  <c:v>10399.679231688695</c:v>
                </c:pt>
                <c:pt idx="60">
                  <c:v>10219.596767572781</c:v>
                </c:pt>
                <c:pt idx="61">
                  <c:v>10146.095726613845</c:v>
                </c:pt>
                <c:pt idx="62">
                  <c:v>10188.701081309111</c:v>
                </c:pt>
                <c:pt idx="63">
                  <c:v>10210.670115818</c:v>
                </c:pt>
                <c:pt idx="64">
                  <c:v>9885.1672103359851</c:v>
                </c:pt>
                <c:pt idx="65">
                  <c:v>10003.704194677342</c:v>
                </c:pt>
                <c:pt idx="66">
                  <c:v>10032.981580220105</c:v>
                </c:pt>
                <c:pt idx="67">
                  <c:v>10045.103560807551</c:v>
                </c:pt>
                <c:pt idx="68">
                  <c:v>10054.856712596813</c:v>
                </c:pt>
                <c:pt idx="69">
                  <c:v>9864.5722583065799</c:v>
                </c:pt>
                <c:pt idx="70">
                  <c:v>9917.0517353110226</c:v>
                </c:pt>
                <c:pt idx="71">
                  <c:v>9758.4052170422092</c:v>
                </c:pt>
                <c:pt idx="72">
                  <c:v>9651.2464347895566</c:v>
                </c:pt>
                <c:pt idx="73">
                  <c:v>8871.1802540392964</c:v>
                </c:pt>
                <c:pt idx="74">
                  <c:v>8158.3828262509141</c:v>
                </c:pt>
                <c:pt idx="75">
                  <c:v>7633.0829133929929</c:v>
                </c:pt>
                <c:pt idx="76">
                  <c:v>7398.9381382786496</c:v>
                </c:pt>
                <c:pt idx="77">
                  <c:v>7185.4093123986713</c:v>
                </c:pt>
                <c:pt idx="78">
                  <c:v>6944.6749749517148</c:v>
                </c:pt>
                <c:pt idx="79">
                  <c:v>6672.5312380073219</c:v>
                </c:pt>
                <c:pt idx="80">
                  <c:v>7303.0803490894923</c:v>
                </c:pt>
                <c:pt idx="81">
                  <c:v>7362.7515574767685</c:v>
                </c:pt>
                <c:pt idx="82">
                  <c:v>7239.2452912877534</c:v>
                </c:pt>
                <c:pt idx="83">
                  <c:v>7234.1703071097272</c:v>
                </c:pt>
                <c:pt idx="84">
                  <c:v>7162.6257905567245</c:v>
                </c:pt>
                <c:pt idx="85">
                  <c:v>7236.2534451240426</c:v>
                </c:pt>
                <c:pt idx="86">
                  <c:v>7323.9604251794945</c:v>
                </c:pt>
                <c:pt idx="87">
                  <c:v>7185.3400531315619</c:v>
                </c:pt>
                <c:pt idx="88">
                  <c:v>6593.0330560299899</c:v>
                </c:pt>
                <c:pt idx="89">
                  <c:v>6347.8634080309821</c:v>
                </c:pt>
                <c:pt idx="90">
                  <c:v>6244.0379345081319</c:v>
                </c:pt>
                <c:pt idx="91">
                  <c:v>6184.7332418173819</c:v>
                </c:pt>
                <c:pt idx="92">
                  <c:v>6121.822680233081</c:v>
                </c:pt>
                <c:pt idx="93">
                  <c:v>5980.0462750796787</c:v>
                </c:pt>
                <c:pt idx="94">
                  <c:v>5939.3016291098502</c:v>
                </c:pt>
                <c:pt idx="95">
                  <c:v>5826.266957501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AC-47F4-BD59-FEBC8D3697F4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20_80'!$AR$2:$AR$97</c:f>
              <c:numCache>
                <c:formatCode>0</c:formatCode>
                <c:ptCount val="96"/>
                <c:pt idx="0">
                  <c:v>6128.0370971450575</c:v>
                </c:pt>
                <c:pt idx="1">
                  <c:v>6029.0019101928083</c:v>
                </c:pt>
                <c:pt idx="2">
                  <c:v>5931.765547880902</c:v>
                </c:pt>
                <c:pt idx="3">
                  <c:v>5852.7903409449364</c:v>
                </c:pt>
                <c:pt idx="4">
                  <c:v>5783.2687198779913</c:v>
                </c:pt>
                <c:pt idx="5">
                  <c:v>5685.1401044860359</c:v>
                </c:pt>
                <c:pt idx="6">
                  <c:v>5581.8046168709416</c:v>
                </c:pt>
                <c:pt idx="7">
                  <c:v>5485.4229691103246</c:v>
                </c:pt>
                <c:pt idx="8">
                  <c:v>5365.7249755747098</c:v>
                </c:pt>
                <c:pt idx="9">
                  <c:v>5341.3190735243297</c:v>
                </c:pt>
                <c:pt idx="10">
                  <c:v>5182.9401057799478</c:v>
                </c:pt>
                <c:pt idx="11">
                  <c:v>5152.6479123714198</c:v>
                </c:pt>
                <c:pt idx="12">
                  <c:v>5187.4072241190688</c:v>
                </c:pt>
                <c:pt idx="13">
                  <c:v>4986.7605069810579</c:v>
                </c:pt>
                <c:pt idx="14">
                  <c:v>4975.2135893923287</c:v>
                </c:pt>
                <c:pt idx="15">
                  <c:v>4931.652421626266</c:v>
                </c:pt>
                <c:pt idx="16">
                  <c:v>4832.8581245089354</c:v>
                </c:pt>
                <c:pt idx="17">
                  <c:v>4864.983145495893</c:v>
                </c:pt>
                <c:pt idx="18">
                  <c:v>4828.8979871281463</c:v>
                </c:pt>
                <c:pt idx="19">
                  <c:v>4745.2691159399274</c:v>
                </c:pt>
                <c:pt idx="20">
                  <c:v>4699.4222978965427</c:v>
                </c:pt>
                <c:pt idx="21">
                  <c:v>4725.9150836297767</c:v>
                </c:pt>
                <c:pt idx="22">
                  <c:v>4705.7745021100072</c:v>
                </c:pt>
                <c:pt idx="23">
                  <c:v>4660.6292679952821</c:v>
                </c:pt>
                <c:pt idx="24">
                  <c:v>4660.5559939613267</c:v>
                </c:pt>
                <c:pt idx="25">
                  <c:v>4606.4291821910092</c:v>
                </c:pt>
                <c:pt idx="26">
                  <c:v>4636.5851504482816</c:v>
                </c:pt>
                <c:pt idx="27">
                  <c:v>4691.82118887656</c:v>
                </c:pt>
                <c:pt idx="28">
                  <c:v>4890.2030893553974</c:v>
                </c:pt>
                <c:pt idx="29">
                  <c:v>5293.4558767872113</c:v>
                </c:pt>
                <c:pt idx="30">
                  <c:v>5303.8483346150388</c:v>
                </c:pt>
                <c:pt idx="31">
                  <c:v>5554.0315871742305</c:v>
                </c:pt>
                <c:pt idx="32">
                  <c:v>6562.1647836463799</c:v>
                </c:pt>
                <c:pt idx="33">
                  <c:v>6681.1260998227681</c:v>
                </c:pt>
                <c:pt idx="34">
                  <c:v>6818.5958571286819</c:v>
                </c:pt>
                <c:pt idx="35">
                  <c:v>6794.528839481537</c:v>
                </c:pt>
                <c:pt idx="36">
                  <c:v>6695.9668657150596</c:v>
                </c:pt>
                <c:pt idx="37">
                  <c:v>6710.7387289069111</c:v>
                </c:pt>
                <c:pt idx="38">
                  <c:v>6739.831575197044</c:v>
                </c:pt>
                <c:pt idx="39">
                  <c:v>6765.1057105944483</c:v>
                </c:pt>
                <c:pt idx="40">
                  <c:v>6753.3797694033092</c:v>
                </c:pt>
                <c:pt idx="41">
                  <c:v>6767.1418401012288</c:v>
                </c:pt>
                <c:pt idx="42">
                  <c:v>6788.005139326654</c:v>
                </c:pt>
                <c:pt idx="43">
                  <c:v>6737.2835716014151</c:v>
                </c:pt>
                <c:pt idx="44">
                  <c:v>6795.0363831661234</c:v>
                </c:pt>
                <c:pt idx="45">
                  <c:v>6745.0743794028831</c:v>
                </c:pt>
                <c:pt idx="46">
                  <c:v>6679.1341375073598</c:v>
                </c:pt>
                <c:pt idx="47">
                  <c:v>6730.3524739192108</c:v>
                </c:pt>
                <c:pt idx="48">
                  <c:v>6812.0665410608826</c:v>
                </c:pt>
                <c:pt idx="49">
                  <c:v>6803.2941080569581</c:v>
                </c:pt>
                <c:pt idx="50">
                  <c:v>6752.3646165168266</c:v>
                </c:pt>
                <c:pt idx="51">
                  <c:v>6723.1547898648914</c:v>
                </c:pt>
                <c:pt idx="52">
                  <c:v>6655.4096852478369</c:v>
                </c:pt>
                <c:pt idx="53">
                  <c:v>6671.893633745618</c:v>
                </c:pt>
                <c:pt idx="54">
                  <c:v>6800.871800214778</c:v>
                </c:pt>
                <c:pt idx="55">
                  <c:v>6810.2233154826718</c:v>
                </c:pt>
                <c:pt idx="56">
                  <c:v>6904.6491982777661</c:v>
                </c:pt>
                <c:pt idx="57">
                  <c:v>7000.1751725547356</c:v>
                </c:pt>
                <c:pt idx="58">
                  <c:v>6934.5744094112761</c:v>
                </c:pt>
                <c:pt idx="59">
                  <c:v>6899.6792316886949</c:v>
                </c:pt>
                <c:pt idx="60">
                  <c:v>6719.5967675727798</c:v>
                </c:pt>
                <c:pt idx="61">
                  <c:v>6646.0957266138448</c:v>
                </c:pt>
                <c:pt idx="62">
                  <c:v>6688.701081309111</c:v>
                </c:pt>
                <c:pt idx="63">
                  <c:v>6710.6701158180003</c:v>
                </c:pt>
                <c:pt idx="64">
                  <c:v>6385.1672103359861</c:v>
                </c:pt>
                <c:pt idx="65">
                  <c:v>6503.7041946773425</c:v>
                </c:pt>
                <c:pt idx="66">
                  <c:v>6532.9815802201056</c:v>
                </c:pt>
                <c:pt idx="67">
                  <c:v>6545.1035608075517</c:v>
                </c:pt>
                <c:pt idx="68">
                  <c:v>6554.8567125968129</c:v>
                </c:pt>
                <c:pt idx="69">
                  <c:v>6364.572258306579</c:v>
                </c:pt>
                <c:pt idx="70">
                  <c:v>6417.0517353110217</c:v>
                </c:pt>
                <c:pt idx="71">
                  <c:v>6258.4052170422092</c:v>
                </c:pt>
                <c:pt idx="72">
                  <c:v>6186.048292811678</c:v>
                </c:pt>
                <c:pt idx="73">
                  <c:v>6046.8949728920288</c:v>
                </c:pt>
                <c:pt idx="74">
                  <c:v>5870.6562468287239</c:v>
                </c:pt>
                <c:pt idx="75">
                  <c:v>5846.65476529637</c:v>
                </c:pt>
                <c:pt idx="76">
                  <c:v>5874.5261940211085</c:v>
                </c:pt>
                <c:pt idx="77">
                  <c:v>5936.9261348001219</c:v>
                </c:pt>
                <c:pt idx="78">
                  <c:v>6050.3965663116524</c:v>
                </c:pt>
                <c:pt idx="79">
                  <c:v>6100.0682284457798</c:v>
                </c:pt>
                <c:pt idx="80">
                  <c:v>6184.6130556728058</c:v>
                </c:pt>
                <c:pt idx="81">
                  <c:v>6289.3886079604645</c:v>
                </c:pt>
                <c:pt idx="82">
                  <c:v>6292.5287264406934</c:v>
                </c:pt>
                <c:pt idx="83">
                  <c:v>6405.8732115173425</c:v>
                </c:pt>
                <c:pt idx="84">
                  <c:v>6493.7912020912008</c:v>
                </c:pt>
                <c:pt idx="85">
                  <c:v>6499.0375051147394</c:v>
                </c:pt>
                <c:pt idx="86">
                  <c:v>6440.2667801836342</c:v>
                </c:pt>
                <c:pt idx="87">
                  <c:v>6386.5815855678329</c:v>
                </c:pt>
                <c:pt idx="88">
                  <c:v>6356.3655230133945</c:v>
                </c:pt>
                <c:pt idx="89">
                  <c:v>6294.6960122132386</c:v>
                </c:pt>
                <c:pt idx="90">
                  <c:v>6179.688291318851</c:v>
                </c:pt>
                <c:pt idx="91">
                  <c:v>6184.7332418173819</c:v>
                </c:pt>
                <c:pt idx="92">
                  <c:v>6121.822680233081</c:v>
                </c:pt>
                <c:pt idx="93">
                  <c:v>5980.0462750796787</c:v>
                </c:pt>
                <c:pt idx="94">
                  <c:v>5939.3016291098502</c:v>
                </c:pt>
                <c:pt idx="95">
                  <c:v>5826.266957501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AAC-47F4-BD59-FEBC8D36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AAC-47F4-BD59-FEBC8D3697F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85220000005836</c:v>
                      </c:pt>
                      <c:pt idx="1">
                        <c:v>606.84410000003277</c:v>
                      </c:pt>
                      <c:pt idx="2">
                        <c:v>585.37360000004105</c:v>
                      </c:pt>
                      <c:pt idx="3">
                        <c:v>599.037400000052</c:v>
                      </c:pt>
                      <c:pt idx="4">
                        <c:v>616.27640000005488</c:v>
                      </c:pt>
                      <c:pt idx="5">
                        <c:v>590.32130000005282</c:v>
                      </c:pt>
                      <c:pt idx="6">
                        <c:v>549.14430000005007</c:v>
                      </c:pt>
                      <c:pt idx="7">
                        <c:v>508.38960000004863</c:v>
                      </c:pt>
                      <c:pt idx="8">
                        <c:v>460.86330000004597</c:v>
                      </c:pt>
                      <c:pt idx="9">
                        <c:v>427.75050000004012</c:v>
                      </c:pt>
                      <c:pt idx="10">
                        <c:v>370.61040000002794</c:v>
                      </c:pt>
                      <c:pt idx="11">
                        <c:v>320.31200000000979</c:v>
                      </c:pt>
                      <c:pt idx="12">
                        <c:v>255.1744999999886</c:v>
                      </c:pt>
                      <c:pt idx="13">
                        <c:v>182.98139999999347</c:v>
                      </c:pt>
                      <c:pt idx="14">
                        <c:v>120.89799999999779</c:v>
                      </c:pt>
                      <c:pt idx="15">
                        <c:v>84.255399999999781</c:v>
                      </c:pt>
                      <c:pt idx="16">
                        <c:v>66.618099999999984</c:v>
                      </c:pt>
                      <c:pt idx="17">
                        <c:v>60.198400000000014</c:v>
                      </c:pt>
                      <c:pt idx="18">
                        <c:v>45.567099999999989</c:v>
                      </c:pt>
                      <c:pt idx="19">
                        <c:v>43.255900000000004</c:v>
                      </c:pt>
                      <c:pt idx="20">
                        <c:v>39.389499999999991</c:v>
                      </c:pt>
                      <c:pt idx="21">
                        <c:v>41.494699999999987</c:v>
                      </c:pt>
                      <c:pt idx="22">
                        <c:v>42.908199999999994</c:v>
                      </c:pt>
                      <c:pt idx="23">
                        <c:v>37.496499999999983</c:v>
                      </c:pt>
                      <c:pt idx="24">
                        <c:v>35.8992</c:v>
                      </c:pt>
                      <c:pt idx="25">
                        <c:v>36.963899999999896</c:v>
                      </c:pt>
                      <c:pt idx="26">
                        <c:v>37.126599999999996</c:v>
                      </c:pt>
                      <c:pt idx="27">
                        <c:v>46.648199999999996</c:v>
                      </c:pt>
                      <c:pt idx="28">
                        <c:v>37.572199999999981</c:v>
                      </c:pt>
                      <c:pt idx="29">
                        <c:v>44.086199999999984</c:v>
                      </c:pt>
                      <c:pt idx="30">
                        <c:v>50.809699999999985</c:v>
                      </c:pt>
                      <c:pt idx="31">
                        <c:v>52.258799999999994</c:v>
                      </c:pt>
                      <c:pt idx="32">
                        <c:v>61.218799999999909</c:v>
                      </c:pt>
                      <c:pt idx="33">
                        <c:v>79.232499999999689</c:v>
                      </c:pt>
                      <c:pt idx="34">
                        <c:v>95.545599999999396</c:v>
                      </c:pt>
                      <c:pt idx="35">
                        <c:v>104.98209999999909</c:v>
                      </c:pt>
                      <c:pt idx="36">
                        <c:v>117.8871999999989</c:v>
                      </c:pt>
                      <c:pt idx="37">
                        <c:v>125.7518999999987</c:v>
                      </c:pt>
                      <c:pt idx="38">
                        <c:v>129.90739999999849</c:v>
                      </c:pt>
                      <c:pt idx="39">
                        <c:v>131.7163999999984</c:v>
                      </c:pt>
                      <c:pt idx="40">
                        <c:v>125.73589999999837</c:v>
                      </c:pt>
                      <c:pt idx="41">
                        <c:v>122.35869999999848</c:v>
                      </c:pt>
                      <c:pt idx="42">
                        <c:v>122.30379999999869</c:v>
                      </c:pt>
                      <c:pt idx="43">
                        <c:v>111.60779999999869</c:v>
                      </c:pt>
                      <c:pt idx="44">
                        <c:v>101.59849999999871</c:v>
                      </c:pt>
                      <c:pt idx="45">
                        <c:v>102.37079999999871</c:v>
                      </c:pt>
                      <c:pt idx="46">
                        <c:v>87.912299999998794</c:v>
                      </c:pt>
                      <c:pt idx="47">
                        <c:v>89.336599999998697</c:v>
                      </c:pt>
                      <c:pt idx="48">
                        <c:v>89.792499999998597</c:v>
                      </c:pt>
                      <c:pt idx="49">
                        <c:v>96.123099999998516</c:v>
                      </c:pt>
                      <c:pt idx="50">
                        <c:v>100.4507999999981</c:v>
                      </c:pt>
                      <c:pt idx="51">
                        <c:v>114.31799999999781</c:v>
                      </c:pt>
                      <c:pt idx="52">
                        <c:v>126.07109999999741</c:v>
                      </c:pt>
                      <c:pt idx="53">
                        <c:v>134.338499999997</c:v>
                      </c:pt>
                      <c:pt idx="54">
                        <c:v>136.11779999999641</c:v>
                      </c:pt>
                      <c:pt idx="55">
                        <c:v>152.47979999999572</c:v>
                      </c:pt>
                      <c:pt idx="56">
                        <c:v>166.08779999999473</c:v>
                      </c:pt>
                      <c:pt idx="57">
                        <c:v>177.35619999999321</c:v>
                      </c:pt>
                      <c:pt idx="58">
                        <c:v>188.3973999999929</c:v>
                      </c:pt>
                      <c:pt idx="59">
                        <c:v>200.80929999999171</c:v>
                      </c:pt>
                      <c:pt idx="60">
                        <c:v>212.00529999999031</c:v>
                      </c:pt>
                      <c:pt idx="61">
                        <c:v>229.63539999998991</c:v>
                      </c:pt>
                      <c:pt idx="62">
                        <c:v>244.71669999998872</c:v>
                      </c:pt>
                      <c:pt idx="63">
                        <c:v>265.89099999998933</c:v>
                      </c:pt>
                      <c:pt idx="64">
                        <c:v>272.08569999999031</c:v>
                      </c:pt>
                      <c:pt idx="65">
                        <c:v>260.55259999998771</c:v>
                      </c:pt>
                      <c:pt idx="66">
                        <c:v>254.26739999998901</c:v>
                      </c:pt>
                      <c:pt idx="67">
                        <c:v>240.710699999989</c:v>
                      </c:pt>
                      <c:pt idx="68">
                        <c:v>232.6493999999899</c:v>
                      </c:pt>
                      <c:pt idx="69">
                        <c:v>218.4185999999907</c:v>
                      </c:pt>
                      <c:pt idx="70">
                        <c:v>212.36789999999061</c:v>
                      </c:pt>
                      <c:pt idx="71">
                        <c:v>208.0563999999915</c:v>
                      </c:pt>
                      <c:pt idx="72">
                        <c:v>194.3475999999925</c:v>
                      </c:pt>
                      <c:pt idx="73">
                        <c:v>193.44849999999289</c:v>
                      </c:pt>
                      <c:pt idx="74">
                        <c:v>191.51169999999343</c:v>
                      </c:pt>
                      <c:pt idx="75">
                        <c:v>187.305499999994</c:v>
                      </c:pt>
                      <c:pt idx="76">
                        <c:v>192.55649999999429</c:v>
                      </c:pt>
                      <c:pt idx="77">
                        <c:v>182.9660999999943</c:v>
                      </c:pt>
                      <c:pt idx="78">
                        <c:v>184.74719999999422</c:v>
                      </c:pt>
                      <c:pt idx="79">
                        <c:v>195.55619999999399</c:v>
                      </c:pt>
                      <c:pt idx="80">
                        <c:v>200.52509999999353</c:v>
                      </c:pt>
                      <c:pt idx="81">
                        <c:v>228.4461999999921</c:v>
                      </c:pt>
                      <c:pt idx="82">
                        <c:v>253.14039999999051</c:v>
                      </c:pt>
                      <c:pt idx="83">
                        <c:v>280.1596999999885</c:v>
                      </c:pt>
                      <c:pt idx="84">
                        <c:v>304.0685999999875</c:v>
                      </c:pt>
                      <c:pt idx="85">
                        <c:v>355.25340000000347</c:v>
                      </c:pt>
                      <c:pt idx="86">
                        <c:v>389.33940000002372</c:v>
                      </c:pt>
                      <c:pt idx="87">
                        <c:v>442.66260000004473</c:v>
                      </c:pt>
                      <c:pt idx="88">
                        <c:v>477.32650000006163</c:v>
                      </c:pt>
                      <c:pt idx="89">
                        <c:v>514.39210000006017</c:v>
                      </c:pt>
                      <c:pt idx="90">
                        <c:v>535.19200000005253</c:v>
                      </c:pt>
                      <c:pt idx="91">
                        <c:v>566.1938000000448</c:v>
                      </c:pt>
                      <c:pt idx="92">
                        <c:v>611.70680000003665</c:v>
                      </c:pt>
                      <c:pt idx="93">
                        <c:v>666.45020000003228</c:v>
                      </c:pt>
                      <c:pt idx="94">
                        <c:v>692.95110000003808</c:v>
                      </c:pt>
                      <c:pt idx="95">
                        <c:v>687.25140000006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AC-47F4-BD59-FEBC8D3697F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D-4550-85C0-E7E807B6929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D-4550-85C0-E7E807B6929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1D-4550-85C0-E7E807B6929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1D-4550-85C0-E7E807B6929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1D-4550-85C0-E7E807B6929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1D-4550-85C0-E7E807B6929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1D-4550-85C0-E7E807B6929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E1D-4550-85C0-E7E807B6929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1D-4550-85C0-E7E807B6929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E1D-4550-85C0-E7E807B6929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E1D-4550-85C0-E7E807B6929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E1D-4550-85C0-E7E807B6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E1D-4550-85C0-E7E807B6929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0-4524-A51F-F9D3CC5D3D4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0-4524-A51F-F9D3CC5D3D4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0-4524-A51F-F9D3CC5D3D43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70-4524-A51F-F9D3CC5D3D4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70-4524-A51F-F9D3CC5D3D4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70-4524-A51F-F9D3CC5D3D4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70-4524-A51F-F9D3CC5D3D4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70-4524-A51F-F9D3CC5D3D4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70-4524-A51F-F9D3CC5D3D43}"/>
            </c:ext>
          </c:extLst>
        </c:ser>
        <c:ser>
          <c:idx val="9"/>
          <c:order val="9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V$2:$V$97</c:f>
              <c:numCache>
                <c:formatCode>0</c:formatCode>
                <c:ptCount val="96"/>
                <c:pt idx="0">
                  <c:v>614.36120423225566</c:v>
                </c:pt>
                <c:pt idx="1">
                  <c:v>639.0853309308377</c:v>
                </c:pt>
                <c:pt idx="2">
                  <c:v>762.35675887508478</c:v>
                </c:pt>
                <c:pt idx="3">
                  <c:v>825.92658476423094</c:v>
                </c:pt>
                <c:pt idx="4">
                  <c:v>1084.759978799123</c:v>
                </c:pt>
                <c:pt idx="5">
                  <c:v>1215.6924261497197</c:v>
                </c:pt>
                <c:pt idx="6">
                  <c:v>1157.7486808150943</c:v>
                </c:pt>
                <c:pt idx="7">
                  <c:v>1249.179047783749</c:v>
                </c:pt>
                <c:pt idx="8">
                  <c:v>1632.8936496770821</c:v>
                </c:pt>
                <c:pt idx="9">
                  <c:v>1710.5690490693173</c:v>
                </c:pt>
                <c:pt idx="10">
                  <c:v>1777.5137373919056</c:v>
                </c:pt>
                <c:pt idx="11">
                  <c:v>1821.5395406820558</c:v>
                </c:pt>
                <c:pt idx="12">
                  <c:v>1755.6320427439632</c:v>
                </c:pt>
                <c:pt idx="13">
                  <c:v>1767.2588937885257</c:v>
                </c:pt>
                <c:pt idx="14">
                  <c:v>1788.4721764985484</c:v>
                </c:pt>
                <c:pt idx="15">
                  <c:v>1848.6414529178642</c:v>
                </c:pt>
                <c:pt idx="16">
                  <c:v>1992.610694131713</c:v>
                </c:pt>
                <c:pt idx="17">
                  <c:v>1991.4658259121356</c:v>
                </c:pt>
                <c:pt idx="18">
                  <c:v>2133.9847646412186</c:v>
                </c:pt>
                <c:pt idx="19">
                  <c:v>2042.0466570275457</c:v>
                </c:pt>
                <c:pt idx="20">
                  <c:v>1252.7760092671688</c:v>
                </c:pt>
                <c:pt idx="21">
                  <c:v>1165.9525680808015</c:v>
                </c:pt>
                <c:pt idx="22">
                  <c:v>1273.7591951117361</c:v>
                </c:pt>
                <c:pt idx="23">
                  <c:v>1130.6351951362922</c:v>
                </c:pt>
                <c:pt idx="24">
                  <c:v>465.00128292359386</c:v>
                </c:pt>
                <c:pt idx="25">
                  <c:v>508.68784797290027</c:v>
                </c:pt>
                <c:pt idx="26">
                  <c:v>526.33360855201681</c:v>
                </c:pt>
                <c:pt idx="27">
                  <c:v>374.8205223606673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64.12267902293843</c:v>
                </c:pt>
                <c:pt idx="33">
                  <c:v>62.403307760000644</c:v>
                </c:pt>
                <c:pt idx="34">
                  <c:v>0</c:v>
                </c:pt>
                <c:pt idx="35">
                  <c:v>0</c:v>
                </c:pt>
                <c:pt idx="36">
                  <c:v>443.59069605458899</c:v>
                </c:pt>
                <c:pt idx="37">
                  <c:v>338.23499786951106</c:v>
                </c:pt>
                <c:pt idx="38">
                  <c:v>10.572335410618507</c:v>
                </c:pt>
                <c:pt idx="39">
                  <c:v>0</c:v>
                </c:pt>
                <c:pt idx="40">
                  <c:v>613.59418037199339</c:v>
                </c:pt>
                <c:pt idx="41">
                  <c:v>671.91828744098711</c:v>
                </c:pt>
                <c:pt idx="42">
                  <c:v>893.38204994597345</c:v>
                </c:pt>
                <c:pt idx="43">
                  <c:v>801.16024417290828</c:v>
                </c:pt>
                <c:pt idx="44">
                  <c:v>374.88935065176702</c:v>
                </c:pt>
                <c:pt idx="45">
                  <c:v>164.0926928764301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75.65058816859073</c:v>
                </c:pt>
                <c:pt idx="69">
                  <c:v>429.54282648140452</c:v>
                </c:pt>
                <c:pt idx="70">
                  <c:v>634.69978242164962</c:v>
                </c:pt>
                <c:pt idx="71">
                  <c:v>824.88762686048722</c:v>
                </c:pt>
                <c:pt idx="72">
                  <c:v>0</c:v>
                </c:pt>
                <c:pt idx="73">
                  <c:v>0</c:v>
                </c:pt>
                <c:pt idx="74">
                  <c:v>162.16545216318173</c:v>
                </c:pt>
                <c:pt idx="75">
                  <c:v>464.9040766510606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66.2607157628081</c:v>
                </c:pt>
                <c:pt idx="84">
                  <c:v>1394.4333223115036</c:v>
                </c:pt>
                <c:pt idx="85">
                  <c:v>1568.5196445163592</c:v>
                </c:pt>
                <c:pt idx="86">
                  <c:v>1493.2967757148363</c:v>
                </c:pt>
                <c:pt idx="87">
                  <c:v>1598.4517179899749</c:v>
                </c:pt>
                <c:pt idx="88">
                  <c:v>2070.706934448528</c:v>
                </c:pt>
                <c:pt idx="89">
                  <c:v>2138.1158434741747</c:v>
                </c:pt>
                <c:pt idx="90">
                  <c:v>2113.5744439900755</c:v>
                </c:pt>
                <c:pt idx="91">
                  <c:v>2152.8048115681436</c:v>
                </c:pt>
                <c:pt idx="92">
                  <c:v>2583.9342033462372</c:v>
                </c:pt>
                <c:pt idx="93">
                  <c:v>2605.6417346835669</c:v>
                </c:pt>
                <c:pt idx="94">
                  <c:v>2684.1942942343444</c:v>
                </c:pt>
                <c:pt idx="95">
                  <c:v>2665.1167675146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70-4524-A51F-F9D3CC5D3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1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70-4524-A51F-F9D3CC5D3D43}"/>
            </c:ext>
          </c:extLst>
        </c:ser>
        <c:ser>
          <c:idx val="13"/>
          <c:order val="12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270-4524-A51F-F9D3CC5D3D43}"/>
            </c:ext>
          </c:extLst>
        </c:ser>
        <c:ser>
          <c:idx val="15"/>
          <c:order val="14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U$2:$U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484.0341556523872</c:v>
                </c:pt>
                <c:pt idx="29">
                  <c:v>5648.4920161896207</c:v>
                </c:pt>
                <c:pt idx="30">
                  <c:v>5856.2831821472255</c:v>
                </c:pt>
                <c:pt idx="31">
                  <c:v>6058.9295426861545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606.3379101132568</c:v>
                </c:pt>
                <c:pt idx="35">
                  <c:v>6814.3404733458647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592.3232071211014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748.4431674911293</c:v>
                </c:pt>
                <c:pt idx="47">
                  <c:v>6871.5678434006941</c:v>
                </c:pt>
                <c:pt idx="48">
                  <c:v>7429.9942587358773</c:v>
                </c:pt>
                <c:pt idx="49">
                  <c:v>7429.3951801986332</c:v>
                </c:pt>
                <c:pt idx="50">
                  <c:v>7392.921290412588</c:v>
                </c:pt>
                <c:pt idx="51">
                  <c:v>7365.4659407276222</c:v>
                </c:pt>
                <c:pt idx="52">
                  <c:v>7355.8788969101934</c:v>
                </c:pt>
                <c:pt idx="53">
                  <c:v>7331.5883468820648</c:v>
                </c:pt>
                <c:pt idx="54">
                  <c:v>7091.3510593081028</c:v>
                </c:pt>
                <c:pt idx="55">
                  <c:v>7123.3443497018488</c:v>
                </c:pt>
                <c:pt idx="56">
                  <c:v>7214.0899637539342</c:v>
                </c:pt>
                <c:pt idx="57">
                  <c:v>7491.0741832540716</c:v>
                </c:pt>
                <c:pt idx="58">
                  <c:v>7391.5678392161963</c:v>
                </c:pt>
                <c:pt idx="59">
                  <c:v>7335.706686660913</c:v>
                </c:pt>
                <c:pt idx="60">
                  <c:v>7055.3944281685444</c:v>
                </c:pt>
                <c:pt idx="61">
                  <c:v>7211.2138091958295</c:v>
                </c:pt>
                <c:pt idx="62">
                  <c:v>7259.0892622145502</c:v>
                </c:pt>
                <c:pt idx="63">
                  <c:v>7186.8067487974095</c:v>
                </c:pt>
                <c:pt idx="64">
                  <c:v>7620.7836817623966</c:v>
                </c:pt>
                <c:pt idx="65">
                  <c:v>7487.7128638307213</c:v>
                </c:pt>
                <c:pt idx="66">
                  <c:v>7220.8195725543583</c:v>
                </c:pt>
                <c:pt idx="67">
                  <c:v>6873.2520913908484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702.8651193983569</c:v>
                </c:pt>
                <c:pt idx="73">
                  <c:v>6648.8164496039226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7044.6961931439073</c:v>
                </c:pt>
                <c:pt idx="77">
                  <c:v>7112.2463176823248</c:v>
                </c:pt>
                <c:pt idx="78">
                  <c:v>7134.5763240357537</c:v>
                </c:pt>
                <c:pt idx="79">
                  <c:v>7316.2854786222797</c:v>
                </c:pt>
                <c:pt idx="80">
                  <c:v>7549.1834799647922</c:v>
                </c:pt>
                <c:pt idx="81">
                  <c:v>7474.0148277974477</c:v>
                </c:pt>
                <c:pt idx="82">
                  <c:v>7282.3321166182695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CA-48A5-9767-AD617ADBF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270-4524-A51F-F9D3CC5D3D43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T$1</c15:sqref>
                        </c15:formulaRef>
                      </c:ext>
                    </c:extLst>
                    <c:strCache>
                      <c:ptCount val="1"/>
                      <c:pt idx="0">
                        <c:v>curtail_exp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T$2:$T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97.78209854636316</c:v>
                      </c:pt>
                      <c:pt idx="29">
                        <c:v>187.61078176447882</c:v>
                      </c:pt>
                      <c:pt idx="30">
                        <c:v>250.00073542858263</c:v>
                      </c:pt>
                      <c:pt idx="31">
                        <c:v>303.55281950109838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248.04208167053548</c:v>
                      </c:pt>
                      <c:pt idx="35">
                        <c:v>410.6727136359404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165.7584495391229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50.6825239421305</c:v>
                      </c:pt>
                      <c:pt idx="47">
                        <c:v>340.25733723046778</c:v>
                      </c:pt>
                      <c:pt idx="48">
                        <c:v>694.2781279354831</c:v>
                      </c:pt>
                      <c:pt idx="49">
                        <c:v>710.45954460366829</c:v>
                      </c:pt>
                      <c:pt idx="50">
                        <c:v>786.13341065330587</c:v>
                      </c:pt>
                      <c:pt idx="51">
                        <c:v>862.38275710579364</c:v>
                      </c:pt>
                      <c:pt idx="52">
                        <c:v>902.62455809415769</c:v>
                      </c:pt>
                      <c:pt idx="53">
                        <c:v>857.22549125361456</c:v>
                      </c:pt>
                      <c:pt idx="54">
                        <c:v>613.69941032741553</c:v>
                      </c:pt>
                      <c:pt idx="55">
                        <c:v>756.92378007872048</c:v>
                      </c:pt>
                      <c:pt idx="56">
                        <c:v>754.49866085420126</c:v>
                      </c:pt>
                      <c:pt idx="57">
                        <c:v>1010.8017209860327</c:v>
                      </c:pt>
                      <c:pt idx="58">
                        <c:v>912.87811873654755</c:v>
                      </c:pt>
                      <c:pt idx="59">
                        <c:v>864.71964288476647</c:v>
                      </c:pt>
                      <c:pt idx="60">
                        <c:v>601.92306018392264</c:v>
                      </c:pt>
                      <c:pt idx="61">
                        <c:v>750.14528062693171</c:v>
                      </c:pt>
                      <c:pt idx="62">
                        <c:v>654.22923330911635</c:v>
                      </c:pt>
                      <c:pt idx="63">
                        <c:v>460.51374419477543</c:v>
                      </c:pt>
                      <c:pt idx="64">
                        <c:v>933.65303629423943</c:v>
                      </c:pt>
                      <c:pt idx="65">
                        <c:v>801.72172380523625</c:v>
                      </c:pt>
                      <c:pt idx="66">
                        <c:v>554.00060842479252</c:v>
                      </c:pt>
                      <c:pt idx="67">
                        <c:v>245.06261283242475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261.31707288627877</c:v>
                      </c:pt>
                      <c:pt idx="73">
                        <c:v>153.13863392887924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273.72682240809263</c:v>
                      </c:pt>
                      <c:pt idx="77">
                        <c:v>285.03685539902381</c:v>
                      </c:pt>
                      <c:pt idx="78">
                        <c:v>130.94391040649225</c:v>
                      </c:pt>
                      <c:pt idx="79">
                        <c:v>112.3834707019696</c:v>
                      </c:pt>
                      <c:pt idx="80">
                        <c:v>216.44629046947193</c:v>
                      </c:pt>
                      <c:pt idx="81">
                        <c:v>238.98556470545191</c:v>
                      </c:pt>
                      <c:pt idx="82">
                        <c:v>129.49991040336954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60A-442F-9F01-FA275D65C5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X$2:$X$97</c:f>
              <c:numCache>
                <c:formatCode>0</c:formatCode>
                <c:ptCount val="96"/>
                <c:pt idx="0">
                  <c:v>11.868</c:v>
                </c:pt>
                <c:pt idx="1">
                  <c:v>13.846</c:v>
                </c:pt>
                <c:pt idx="2">
                  <c:v>14.620000000000001</c:v>
                </c:pt>
                <c:pt idx="3">
                  <c:v>15.394000000000002</c:v>
                </c:pt>
                <c:pt idx="4">
                  <c:v>18.030100000000001</c:v>
                </c:pt>
                <c:pt idx="5">
                  <c:v>18.804100000000002</c:v>
                </c:pt>
                <c:pt idx="6">
                  <c:v>18.417100000000001</c:v>
                </c:pt>
                <c:pt idx="7">
                  <c:v>19.578099999999999</c:v>
                </c:pt>
                <c:pt idx="8">
                  <c:v>19.578099999999999</c:v>
                </c:pt>
                <c:pt idx="9">
                  <c:v>17.716000000000001</c:v>
                </c:pt>
                <c:pt idx="10">
                  <c:v>21.827199999999998</c:v>
                </c:pt>
                <c:pt idx="11">
                  <c:v>21.440200000000001</c:v>
                </c:pt>
                <c:pt idx="12">
                  <c:v>25.551400000000001</c:v>
                </c:pt>
                <c:pt idx="13">
                  <c:v>22.141300000000001</c:v>
                </c:pt>
                <c:pt idx="14">
                  <c:v>16.396100000000001</c:v>
                </c:pt>
                <c:pt idx="15">
                  <c:v>16.0091</c:v>
                </c:pt>
                <c:pt idx="16">
                  <c:v>13.372999999999999</c:v>
                </c:pt>
                <c:pt idx="17">
                  <c:v>12.599000000000002</c:v>
                </c:pt>
                <c:pt idx="18">
                  <c:v>12.212000000000002</c:v>
                </c:pt>
                <c:pt idx="19">
                  <c:v>11.825000000000001</c:v>
                </c:pt>
                <c:pt idx="20">
                  <c:v>10.664000000000001</c:v>
                </c:pt>
                <c:pt idx="21">
                  <c:v>12.9131</c:v>
                </c:pt>
                <c:pt idx="22">
                  <c:v>10.892100000000001</c:v>
                </c:pt>
                <c:pt idx="23">
                  <c:v>10.505100000000001</c:v>
                </c:pt>
                <c:pt idx="24">
                  <c:v>12.324200000000001</c:v>
                </c:pt>
                <c:pt idx="25">
                  <c:v>8.9140999999999995</c:v>
                </c:pt>
                <c:pt idx="26">
                  <c:v>8.9140999999999995</c:v>
                </c:pt>
                <c:pt idx="27">
                  <c:v>10.776199999999999</c:v>
                </c:pt>
                <c:pt idx="28">
                  <c:v>8.5271000000000008</c:v>
                </c:pt>
                <c:pt idx="29">
                  <c:v>9.1851999999999894</c:v>
                </c:pt>
                <c:pt idx="30">
                  <c:v>8.7981999999999907</c:v>
                </c:pt>
                <c:pt idx="31">
                  <c:v>7.6371999999999902</c:v>
                </c:pt>
                <c:pt idx="32">
                  <c:v>4.6140999999999899</c:v>
                </c:pt>
                <c:pt idx="33">
                  <c:v>1.16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</c:v>
                </c:pt>
                <c:pt idx="40">
                  <c:v>2.2490999999999901</c:v>
                </c:pt>
                <c:pt idx="41">
                  <c:v>2.2490999999999901</c:v>
                </c:pt>
                <c:pt idx="42">
                  <c:v>2.2490999999999901</c:v>
                </c:pt>
                <c:pt idx="43">
                  <c:v>2.2490999999999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637</c:v>
                </c:pt>
                <c:pt idx="55">
                  <c:v>4.8869999999999996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2.637</c:v>
                </c:pt>
                <c:pt idx="66">
                  <c:v>2.637</c:v>
                </c:pt>
                <c:pt idx="67">
                  <c:v>2.637</c:v>
                </c:pt>
                <c:pt idx="68">
                  <c:v>2.637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1.161</c:v>
                </c:pt>
                <c:pt idx="72">
                  <c:v>1.161</c:v>
                </c:pt>
                <c:pt idx="73">
                  <c:v>1.161</c:v>
                </c:pt>
                <c:pt idx="74">
                  <c:v>1.161</c:v>
                </c:pt>
                <c:pt idx="75">
                  <c:v>3.7970999999999999</c:v>
                </c:pt>
                <c:pt idx="76">
                  <c:v>4.1840999999999902</c:v>
                </c:pt>
                <c:pt idx="77">
                  <c:v>4.5710999999999897</c:v>
                </c:pt>
                <c:pt idx="78">
                  <c:v>4.1840999999999902</c:v>
                </c:pt>
                <c:pt idx="79">
                  <c:v>4.1840999999999902</c:v>
                </c:pt>
                <c:pt idx="80">
                  <c:v>2.3220000000000001</c:v>
                </c:pt>
                <c:pt idx="81">
                  <c:v>3.0959999999999899</c:v>
                </c:pt>
                <c:pt idx="82">
                  <c:v>6.1190999999999898</c:v>
                </c:pt>
                <c:pt idx="83">
                  <c:v>6.1190999999999898</c:v>
                </c:pt>
                <c:pt idx="84">
                  <c:v>7.6671000000000005</c:v>
                </c:pt>
                <c:pt idx="85">
                  <c:v>7.6671000000000005</c:v>
                </c:pt>
                <c:pt idx="86">
                  <c:v>8.8280999999999992</c:v>
                </c:pt>
                <c:pt idx="87">
                  <c:v>6.9660000000000002</c:v>
                </c:pt>
                <c:pt idx="88">
                  <c:v>7.74</c:v>
                </c:pt>
                <c:pt idx="89">
                  <c:v>8.1270000000000007</c:v>
                </c:pt>
                <c:pt idx="90">
                  <c:v>8.5139999999999993</c:v>
                </c:pt>
                <c:pt idx="91">
                  <c:v>11.1501</c:v>
                </c:pt>
                <c:pt idx="92">
                  <c:v>11.537100000000001</c:v>
                </c:pt>
                <c:pt idx="93">
                  <c:v>11.537100000000001</c:v>
                </c:pt>
                <c:pt idx="94">
                  <c:v>12.3111</c:v>
                </c:pt>
                <c:pt idx="95">
                  <c:v>10.4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B-4B32-8A84-0AB03286733C}"/>
            </c:ext>
          </c:extLst>
        </c:ser>
        <c:ser>
          <c:idx val="1"/>
          <c:order val="1"/>
          <c:tx>
            <c:strRef>
              <c:f>'m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Y$2:$Y$97</c:f>
            </c:numRef>
          </c:val>
          <c:extLst>
            <c:ext xmlns:c16="http://schemas.microsoft.com/office/drawing/2014/chart" uri="{C3380CC4-5D6E-409C-BE32-E72D297353CC}">
              <c16:uniqueId val="{00000001-50AB-4B32-8A84-0AB03286733C}"/>
            </c:ext>
          </c:extLst>
        </c:ser>
        <c:ser>
          <c:idx val="2"/>
          <c:order val="2"/>
          <c:tx>
            <c:strRef>
              <c:f>'m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Z$2:$Z$97</c:f>
              <c:numCache>
                <c:formatCode>0</c:formatCode>
                <c:ptCount val="96"/>
                <c:pt idx="0">
                  <c:v>3.91299999999999</c:v>
                </c:pt>
                <c:pt idx="1">
                  <c:v>3.91299999999999</c:v>
                </c:pt>
                <c:pt idx="2">
                  <c:v>3.91299999999999</c:v>
                </c:pt>
                <c:pt idx="3">
                  <c:v>4.2999999999999901</c:v>
                </c:pt>
                <c:pt idx="4">
                  <c:v>4.2999999999999901</c:v>
                </c:pt>
                <c:pt idx="5">
                  <c:v>4.2999999999999901</c:v>
                </c:pt>
                <c:pt idx="6">
                  <c:v>4.7299999999999898</c:v>
                </c:pt>
                <c:pt idx="7">
                  <c:v>4.7299999999999898</c:v>
                </c:pt>
                <c:pt idx="8">
                  <c:v>6.98</c:v>
                </c:pt>
                <c:pt idx="9">
                  <c:v>6.593</c:v>
                </c:pt>
                <c:pt idx="10">
                  <c:v>6.593</c:v>
                </c:pt>
                <c:pt idx="11">
                  <c:v>6.593</c:v>
                </c:pt>
                <c:pt idx="12">
                  <c:v>4.3429999999999902</c:v>
                </c:pt>
                <c:pt idx="13">
                  <c:v>5.819</c:v>
                </c:pt>
                <c:pt idx="14">
                  <c:v>5.4320000000000004</c:v>
                </c:pt>
                <c:pt idx="15">
                  <c:v>5.0449999999999999</c:v>
                </c:pt>
                <c:pt idx="16">
                  <c:v>5.0449999999999999</c:v>
                </c:pt>
                <c:pt idx="17">
                  <c:v>7.2949999999999999</c:v>
                </c:pt>
                <c:pt idx="18">
                  <c:v>7.2949999999999999</c:v>
                </c:pt>
                <c:pt idx="19">
                  <c:v>4.6580000000000004</c:v>
                </c:pt>
                <c:pt idx="20">
                  <c:v>4.6580000000000004</c:v>
                </c:pt>
                <c:pt idx="21">
                  <c:v>4.2709999999999999</c:v>
                </c:pt>
                <c:pt idx="22">
                  <c:v>2.0209999999999999</c:v>
                </c:pt>
                <c:pt idx="23">
                  <c:v>2.0209999999999999</c:v>
                </c:pt>
                <c:pt idx="24">
                  <c:v>2.0209999999999999</c:v>
                </c:pt>
                <c:pt idx="25">
                  <c:v>2.0209999999999999</c:v>
                </c:pt>
                <c:pt idx="26">
                  <c:v>0.81700000000000006</c:v>
                </c:pt>
                <c:pt idx="27">
                  <c:v>3.0670000000000002</c:v>
                </c:pt>
                <c:pt idx="28">
                  <c:v>3.0670000000000002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0.43</c:v>
                </c:pt>
                <c:pt idx="32">
                  <c:v>0.43</c:v>
                </c:pt>
                <c:pt idx="33">
                  <c:v>0.43</c:v>
                </c:pt>
                <c:pt idx="34">
                  <c:v>0.43</c:v>
                </c:pt>
                <c:pt idx="35">
                  <c:v>0.43</c:v>
                </c:pt>
                <c:pt idx="36">
                  <c:v>0.43</c:v>
                </c:pt>
                <c:pt idx="37">
                  <c:v>0.4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16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3.0959999999999899</c:v>
                </c:pt>
                <c:pt idx="89">
                  <c:v>3.0959999999999899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5.3459999999999903</c:v>
                </c:pt>
                <c:pt idx="94">
                  <c:v>5.7329999999999997</c:v>
                </c:pt>
                <c:pt idx="95">
                  <c:v>5.73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B-4B32-8A84-0AB03286733C}"/>
            </c:ext>
          </c:extLst>
        </c:ser>
        <c:ser>
          <c:idx val="3"/>
          <c:order val="3"/>
          <c:tx>
            <c:strRef>
              <c:f>'m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A$2:$AA$97</c:f>
            </c:numRef>
          </c:val>
          <c:extLst>
            <c:ext xmlns:c16="http://schemas.microsoft.com/office/drawing/2014/chart" uri="{C3380CC4-5D6E-409C-BE32-E72D297353CC}">
              <c16:uniqueId val="{00000003-50AB-4B32-8A84-0AB03286733C}"/>
            </c:ext>
          </c:extLst>
        </c:ser>
        <c:ser>
          <c:idx val="4"/>
          <c:order val="4"/>
          <c:tx>
            <c:strRef>
              <c:f>'m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B$2:$AB$97</c:f>
              <c:numCache>
                <c:formatCode>0</c:formatCode>
                <c:ptCount val="96"/>
                <c:pt idx="0">
                  <c:v>4.048</c:v>
                </c:pt>
                <c:pt idx="1">
                  <c:v>4.2460000000000004</c:v>
                </c:pt>
                <c:pt idx="2">
                  <c:v>4.6859999999999999</c:v>
                </c:pt>
                <c:pt idx="3">
                  <c:v>4.6859999999999999</c:v>
                </c:pt>
                <c:pt idx="4">
                  <c:v>4.6859999999999999</c:v>
                </c:pt>
                <c:pt idx="5">
                  <c:v>4.6859999999999999</c:v>
                </c:pt>
                <c:pt idx="6">
                  <c:v>4.6859999999999999</c:v>
                </c:pt>
                <c:pt idx="7">
                  <c:v>4.8839999999999995</c:v>
                </c:pt>
                <c:pt idx="8">
                  <c:v>4.8839999999999995</c:v>
                </c:pt>
                <c:pt idx="9">
                  <c:v>4.8839999999999995</c:v>
                </c:pt>
                <c:pt idx="10">
                  <c:v>5.0819999999999999</c:v>
                </c:pt>
                <c:pt idx="11">
                  <c:v>5.3239999999999998</c:v>
                </c:pt>
                <c:pt idx="12">
                  <c:v>5.5439999999999996</c:v>
                </c:pt>
                <c:pt idx="13">
                  <c:v>5.7640000000000002</c:v>
                </c:pt>
                <c:pt idx="14">
                  <c:v>5.7640000000000002</c:v>
                </c:pt>
                <c:pt idx="15">
                  <c:v>5.17</c:v>
                </c:pt>
                <c:pt idx="16">
                  <c:v>5.17</c:v>
                </c:pt>
                <c:pt idx="17">
                  <c:v>6.5200000000000005</c:v>
                </c:pt>
                <c:pt idx="18">
                  <c:v>4.95</c:v>
                </c:pt>
                <c:pt idx="19">
                  <c:v>4.95</c:v>
                </c:pt>
                <c:pt idx="20">
                  <c:v>4.95</c:v>
                </c:pt>
                <c:pt idx="21">
                  <c:v>4.7300000000000004</c:v>
                </c:pt>
                <c:pt idx="22">
                  <c:v>4.51</c:v>
                </c:pt>
                <c:pt idx="23">
                  <c:v>4.3120000000000003</c:v>
                </c:pt>
                <c:pt idx="24">
                  <c:v>4.3120000000000003</c:v>
                </c:pt>
                <c:pt idx="25">
                  <c:v>4.3120000000000003</c:v>
                </c:pt>
                <c:pt idx="26">
                  <c:v>4.0919999999999996</c:v>
                </c:pt>
                <c:pt idx="27">
                  <c:v>4.0919999999999996</c:v>
                </c:pt>
                <c:pt idx="28">
                  <c:v>3.8719999999999999</c:v>
                </c:pt>
                <c:pt idx="29">
                  <c:v>3.6520000000000001</c:v>
                </c:pt>
                <c:pt idx="30">
                  <c:v>3.4319999999999999</c:v>
                </c:pt>
                <c:pt idx="31">
                  <c:v>2.794</c:v>
                </c:pt>
                <c:pt idx="32">
                  <c:v>2.5739999999999998</c:v>
                </c:pt>
                <c:pt idx="33">
                  <c:v>2.5739999999999998</c:v>
                </c:pt>
                <c:pt idx="34">
                  <c:v>2.1339999999999999</c:v>
                </c:pt>
                <c:pt idx="35">
                  <c:v>2.1339999999999999</c:v>
                </c:pt>
                <c:pt idx="36">
                  <c:v>2.1339999999999999</c:v>
                </c:pt>
                <c:pt idx="37">
                  <c:v>3.2860000000000005</c:v>
                </c:pt>
                <c:pt idx="38">
                  <c:v>3.2860000000000005</c:v>
                </c:pt>
                <c:pt idx="39">
                  <c:v>1.9359999999999999</c:v>
                </c:pt>
                <c:pt idx="40">
                  <c:v>1.7380000000000002</c:v>
                </c:pt>
                <c:pt idx="41">
                  <c:v>1.5180000000000002</c:v>
                </c:pt>
                <c:pt idx="42">
                  <c:v>1.5180000000000002</c:v>
                </c:pt>
                <c:pt idx="43">
                  <c:v>2.6480000000000001</c:v>
                </c:pt>
                <c:pt idx="44">
                  <c:v>1.0780000000000001</c:v>
                </c:pt>
                <c:pt idx="45">
                  <c:v>0.63800000000000001</c:v>
                </c:pt>
                <c:pt idx="46">
                  <c:v>0.63800000000000001</c:v>
                </c:pt>
                <c:pt idx="47">
                  <c:v>0.41799999999999998</c:v>
                </c:pt>
                <c:pt idx="48">
                  <c:v>0.19800000000000001</c:v>
                </c:pt>
                <c:pt idx="49">
                  <c:v>0.19800000000000001</c:v>
                </c:pt>
                <c:pt idx="50">
                  <c:v>0.19800000000000001</c:v>
                </c:pt>
                <c:pt idx="51">
                  <c:v>0.19800000000000001</c:v>
                </c:pt>
                <c:pt idx="52">
                  <c:v>0.19800000000000001</c:v>
                </c:pt>
                <c:pt idx="53">
                  <c:v>0.19800000000000001</c:v>
                </c:pt>
                <c:pt idx="54">
                  <c:v>0.19800000000000001</c:v>
                </c:pt>
                <c:pt idx="55">
                  <c:v>1.548</c:v>
                </c:pt>
                <c:pt idx="56">
                  <c:v>0.19800000000000001</c:v>
                </c:pt>
                <c:pt idx="57">
                  <c:v>0.61599999999999899</c:v>
                </c:pt>
                <c:pt idx="58">
                  <c:v>0.61599999999999899</c:v>
                </c:pt>
                <c:pt idx="59">
                  <c:v>0.61599999999999899</c:v>
                </c:pt>
                <c:pt idx="60">
                  <c:v>0.41799999999999998</c:v>
                </c:pt>
                <c:pt idx="61">
                  <c:v>0.41799999999999998</c:v>
                </c:pt>
                <c:pt idx="62">
                  <c:v>0.41799999999999998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0.41799999999999998</c:v>
                </c:pt>
                <c:pt idx="66">
                  <c:v>0.63800000000000001</c:v>
                </c:pt>
                <c:pt idx="67">
                  <c:v>0.63800000000000001</c:v>
                </c:pt>
                <c:pt idx="68">
                  <c:v>0.63800000000000001</c:v>
                </c:pt>
                <c:pt idx="69">
                  <c:v>0.83599999999999997</c:v>
                </c:pt>
                <c:pt idx="70">
                  <c:v>0.83599999999999997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056</c:v>
                </c:pt>
                <c:pt idx="75">
                  <c:v>1.276</c:v>
                </c:pt>
                <c:pt idx="76">
                  <c:v>1.496</c:v>
                </c:pt>
                <c:pt idx="77">
                  <c:v>1.496</c:v>
                </c:pt>
                <c:pt idx="78">
                  <c:v>1.496</c:v>
                </c:pt>
                <c:pt idx="79">
                  <c:v>1.496</c:v>
                </c:pt>
                <c:pt idx="80">
                  <c:v>3.242</c:v>
                </c:pt>
                <c:pt idx="81">
                  <c:v>2.1120000000000001</c:v>
                </c:pt>
                <c:pt idx="82">
                  <c:v>2.31</c:v>
                </c:pt>
                <c:pt idx="83">
                  <c:v>2.5300000000000002</c:v>
                </c:pt>
                <c:pt idx="84">
                  <c:v>2.7280000000000002</c:v>
                </c:pt>
                <c:pt idx="85">
                  <c:v>2.9260000000000002</c:v>
                </c:pt>
                <c:pt idx="86">
                  <c:v>3.1460000000000004</c:v>
                </c:pt>
                <c:pt idx="87">
                  <c:v>3.1460000000000004</c:v>
                </c:pt>
                <c:pt idx="88">
                  <c:v>3.5640000000000001</c:v>
                </c:pt>
                <c:pt idx="89">
                  <c:v>3.3660000000000001</c:v>
                </c:pt>
                <c:pt idx="90">
                  <c:v>3.3660000000000001</c:v>
                </c:pt>
                <c:pt idx="91">
                  <c:v>3.5860000000000003</c:v>
                </c:pt>
                <c:pt idx="92">
                  <c:v>3.9819999999999998</c:v>
                </c:pt>
                <c:pt idx="93">
                  <c:v>3.9819999999999998</c:v>
                </c:pt>
                <c:pt idx="94">
                  <c:v>3.9819999999999998</c:v>
                </c:pt>
                <c:pt idx="95">
                  <c:v>3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AB-4B32-8A84-0AB03286733C}"/>
            </c:ext>
          </c:extLst>
        </c:ser>
        <c:ser>
          <c:idx val="5"/>
          <c:order val="5"/>
          <c:tx>
            <c:strRef>
              <c:f>'m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C$2:$AC$97</c:f>
            </c:numRef>
          </c:val>
          <c:extLst>
            <c:ext xmlns:c16="http://schemas.microsoft.com/office/drawing/2014/chart" uri="{C3380CC4-5D6E-409C-BE32-E72D297353CC}">
              <c16:uniqueId val="{00000005-50AB-4B32-8A84-0AB03286733C}"/>
            </c:ext>
          </c:extLst>
        </c:ser>
        <c:ser>
          <c:idx val="6"/>
          <c:order val="6"/>
          <c:tx>
            <c:strRef>
              <c:f>'m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496</c:v>
                </c:pt>
                <c:pt idx="2">
                  <c:v>1.496</c:v>
                </c:pt>
                <c:pt idx="3">
                  <c:v>1.496</c:v>
                </c:pt>
                <c:pt idx="4">
                  <c:v>1.716</c:v>
                </c:pt>
                <c:pt idx="5">
                  <c:v>1.716</c:v>
                </c:pt>
                <c:pt idx="6">
                  <c:v>1.716</c:v>
                </c:pt>
                <c:pt idx="7">
                  <c:v>1.716</c:v>
                </c:pt>
                <c:pt idx="8">
                  <c:v>1.716</c:v>
                </c:pt>
                <c:pt idx="9">
                  <c:v>3.0660000000000003</c:v>
                </c:pt>
                <c:pt idx="10">
                  <c:v>1.716</c:v>
                </c:pt>
                <c:pt idx="11">
                  <c:v>1.716</c:v>
                </c:pt>
                <c:pt idx="12">
                  <c:v>1.496</c:v>
                </c:pt>
                <c:pt idx="13">
                  <c:v>1.496</c:v>
                </c:pt>
                <c:pt idx="14">
                  <c:v>1.496</c:v>
                </c:pt>
                <c:pt idx="15">
                  <c:v>1.496</c:v>
                </c:pt>
                <c:pt idx="16">
                  <c:v>1.496</c:v>
                </c:pt>
                <c:pt idx="17">
                  <c:v>1.496</c:v>
                </c:pt>
                <c:pt idx="18">
                  <c:v>1.716</c:v>
                </c:pt>
                <c:pt idx="19">
                  <c:v>1.716</c:v>
                </c:pt>
                <c:pt idx="20">
                  <c:v>1.716</c:v>
                </c:pt>
                <c:pt idx="21">
                  <c:v>1.496</c:v>
                </c:pt>
                <c:pt idx="22">
                  <c:v>1.276</c:v>
                </c:pt>
                <c:pt idx="23">
                  <c:v>1.276</c:v>
                </c:pt>
                <c:pt idx="24">
                  <c:v>1.276</c:v>
                </c:pt>
                <c:pt idx="25">
                  <c:v>1.276</c:v>
                </c:pt>
                <c:pt idx="26">
                  <c:v>1.0780000000000001</c:v>
                </c:pt>
                <c:pt idx="27">
                  <c:v>0.85799999999999998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1.0780000000000001</c:v>
                </c:pt>
                <c:pt idx="87">
                  <c:v>1.0780000000000001</c:v>
                </c:pt>
                <c:pt idx="88">
                  <c:v>1.0780000000000001</c:v>
                </c:pt>
                <c:pt idx="89">
                  <c:v>1.276</c:v>
                </c:pt>
                <c:pt idx="90">
                  <c:v>1.276</c:v>
                </c:pt>
                <c:pt idx="91">
                  <c:v>1.0780000000000001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AB-4B32-8A84-0AB03286733C}"/>
            </c:ext>
          </c:extLst>
        </c:ser>
        <c:ser>
          <c:idx val="7"/>
          <c:order val="7"/>
          <c:tx>
            <c:strRef>
              <c:f>'m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E$2:$AE$97</c:f>
            </c:numRef>
          </c:val>
          <c:extLst>
            <c:ext xmlns:c16="http://schemas.microsoft.com/office/drawing/2014/chart" uri="{C3380CC4-5D6E-409C-BE32-E72D297353CC}">
              <c16:uniqueId val="{00000007-50AB-4B32-8A84-0AB03286733C}"/>
            </c:ext>
          </c:extLst>
        </c:ser>
        <c:ser>
          <c:idx val="8"/>
          <c:order val="8"/>
          <c:tx>
            <c:strRef>
              <c:f>'m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F$2:$AF$97</c:f>
              <c:numCache>
                <c:formatCode>0</c:formatCode>
                <c:ptCount val="96"/>
                <c:pt idx="0">
                  <c:v>75.167099999996807</c:v>
                </c:pt>
                <c:pt idx="1">
                  <c:v>88.957799999995899</c:v>
                </c:pt>
                <c:pt idx="2">
                  <c:v>104.98319999999499</c:v>
                </c:pt>
                <c:pt idx="3">
                  <c:v>118.028699999994</c:v>
                </c:pt>
                <c:pt idx="4">
                  <c:v>114.67889999999299</c:v>
                </c:pt>
                <c:pt idx="5">
                  <c:v>113.35499999999399</c:v>
                </c:pt>
                <c:pt idx="6">
                  <c:v>103.013999999994</c:v>
                </c:pt>
                <c:pt idx="7">
                  <c:v>96.952499999994998</c:v>
                </c:pt>
                <c:pt idx="8">
                  <c:v>89.652599999995488</c:v>
                </c:pt>
                <c:pt idx="9">
                  <c:v>83.178899999996105</c:v>
                </c:pt>
                <c:pt idx="10">
                  <c:v>68.392799999996896</c:v>
                </c:pt>
                <c:pt idx="11">
                  <c:v>57.8645999999978</c:v>
                </c:pt>
                <c:pt idx="12">
                  <c:v>43.817399999998599</c:v>
                </c:pt>
                <c:pt idx="13">
                  <c:v>32.605199999999499</c:v>
                </c:pt>
                <c:pt idx="14">
                  <c:v>19.341900000000003</c:v>
                </c:pt>
                <c:pt idx="15">
                  <c:v>14.6646</c:v>
                </c:pt>
                <c:pt idx="16">
                  <c:v>12.063599999999999</c:v>
                </c:pt>
                <c:pt idx="17">
                  <c:v>9.954900000000011</c:v>
                </c:pt>
                <c:pt idx="18">
                  <c:v>4.5468000000000002</c:v>
                </c:pt>
                <c:pt idx="19">
                  <c:v>4.5324</c:v>
                </c:pt>
                <c:pt idx="20">
                  <c:v>3.3957000000000002</c:v>
                </c:pt>
                <c:pt idx="21">
                  <c:v>2.214</c:v>
                </c:pt>
                <c:pt idx="22">
                  <c:v>2.9771999999999901</c:v>
                </c:pt>
                <c:pt idx="23">
                  <c:v>1.4040000000000001</c:v>
                </c:pt>
                <c:pt idx="24">
                  <c:v>1.6686000000000001</c:v>
                </c:pt>
                <c:pt idx="25">
                  <c:v>1.1124000000000001</c:v>
                </c:pt>
                <c:pt idx="26">
                  <c:v>0.75329999999999997</c:v>
                </c:pt>
                <c:pt idx="27">
                  <c:v>1.7063999999999999</c:v>
                </c:pt>
                <c:pt idx="28">
                  <c:v>1.4769000000000001</c:v>
                </c:pt>
                <c:pt idx="29">
                  <c:v>1.0827</c:v>
                </c:pt>
                <c:pt idx="30">
                  <c:v>1.2474000000000001</c:v>
                </c:pt>
                <c:pt idx="31">
                  <c:v>1.2150000000000001</c:v>
                </c:pt>
                <c:pt idx="32">
                  <c:v>0.98550000000000004</c:v>
                </c:pt>
                <c:pt idx="33">
                  <c:v>0.7884000000000001</c:v>
                </c:pt>
                <c:pt idx="34">
                  <c:v>1.5768000000000002</c:v>
                </c:pt>
                <c:pt idx="35">
                  <c:v>2.3652000000000002</c:v>
                </c:pt>
                <c:pt idx="36">
                  <c:v>1.9710000000000001</c:v>
                </c:pt>
                <c:pt idx="37">
                  <c:v>1.1826000000000001</c:v>
                </c:pt>
                <c:pt idx="38">
                  <c:v>1.1826000000000001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0.7884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0.98550000000000004</c:v>
                </c:pt>
                <c:pt idx="45">
                  <c:v>0.98550000000000004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19710000000000003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7884000000000001</c:v>
                </c:pt>
                <c:pt idx="52">
                  <c:v>1.5768000000000002</c:v>
                </c:pt>
                <c:pt idx="53">
                  <c:v>1.5768000000000002</c:v>
                </c:pt>
                <c:pt idx="54">
                  <c:v>0.98550000000000004</c:v>
                </c:pt>
                <c:pt idx="55">
                  <c:v>1.1826000000000001</c:v>
                </c:pt>
                <c:pt idx="56">
                  <c:v>1.4121000000000001</c:v>
                </c:pt>
                <c:pt idx="57">
                  <c:v>1.0503</c:v>
                </c:pt>
                <c:pt idx="58">
                  <c:v>2.6271</c:v>
                </c:pt>
                <c:pt idx="59">
                  <c:v>2.8242000000000003</c:v>
                </c:pt>
                <c:pt idx="60">
                  <c:v>1.6415999999999999</c:v>
                </c:pt>
                <c:pt idx="61">
                  <c:v>2.6288999999999998</c:v>
                </c:pt>
                <c:pt idx="62">
                  <c:v>3.0230999999999999</c:v>
                </c:pt>
                <c:pt idx="63">
                  <c:v>1.17989999999999</c:v>
                </c:pt>
                <c:pt idx="64">
                  <c:v>1.4742</c:v>
                </c:pt>
                <c:pt idx="65">
                  <c:v>3.9752999999999901</c:v>
                </c:pt>
                <c:pt idx="66">
                  <c:v>6.0129000000000001</c:v>
                </c:pt>
                <c:pt idx="67">
                  <c:v>2.1627000000000001</c:v>
                </c:pt>
                <c:pt idx="68">
                  <c:v>3.1175999999999999</c:v>
                </c:pt>
                <c:pt idx="69">
                  <c:v>3.2795999999999998</c:v>
                </c:pt>
                <c:pt idx="70">
                  <c:v>3.1149</c:v>
                </c:pt>
                <c:pt idx="71">
                  <c:v>7.2917999999999994</c:v>
                </c:pt>
                <c:pt idx="72">
                  <c:v>3.7008000000000001</c:v>
                </c:pt>
                <c:pt idx="73">
                  <c:v>5.0148000000000001</c:v>
                </c:pt>
                <c:pt idx="74">
                  <c:v>8.0369999999999902</c:v>
                </c:pt>
                <c:pt idx="75">
                  <c:v>6.0219000000000005</c:v>
                </c:pt>
                <c:pt idx="76">
                  <c:v>14.5701</c:v>
                </c:pt>
                <c:pt idx="77">
                  <c:v>4.0662000000000003</c:v>
                </c:pt>
                <c:pt idx="78">
                  <c:v>7.1180999999999992</c:v>
                </c:pt>
                <c:pt idx="79">
                  <c:v>9.5067000000000004</c:v>
                </c:pt>
                <c:pt idx="80">
                  <c:v>8.7354000000000003</c:v>
                </c:pt>
                <c:pt idx="81">
                  <c:v>15.2883</c:v>
                </c:pt>
                <c:pt idx="82">
                  <c:v>16.970400000000001</c:v>
                </c:pt>
                <c:pt idx="83">
                  <c:v>18.954000000000001</c:v>
                </c:pt>
                <c:pt idx="84">
                  <c:v>17.0154</c:v>
                </c:pt>
                <c:pt idx="85">
                  <c:v>25.921799999999898</c:v>
                </c:pt>
                <c:pt idx="86">
                  <c:v>20.8674</c:v>
                </c:pt>
                <c:pt idx="87">
                  <c:v>31.176899999999801</c:v>
                </c:pt>
                <c:pt idx="88">
                  <c:v>31.307399999999603</c:v>
                </c:pt>
                <c:pt idx="89">
                  <c:v>44.044199999999201</c:v>
                </c:pt>
                <c:pt idx="90">
                  <c:v>46.160099999998799</c:v>
                </c:pt>
                <c:pt idx="91">
                  <c:v>54.919799999998403</c:v>
                </c:pt>
                <c:pt idx="92">
                  <c:v>57.861899999998002</c:v>
                </c:pt>
                <c:pt idx="93">
                  <c:v>59.912999999997702</c:v>
                </c:pt>
                <c:pt idx="94">
                  <c:v>63.137699999997402</c:v>
                </c:pt>
                <c:pt idx="95">
                  <c:v>71.2205999999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AB-4B32-8A84-0AB03286733C}"/>
            </c:ext>
          </c:extLst>
        </c:ser>
        <c:ser>
          <c:idx val="9"/>
          <c:order val="9"/>
          <c:tx>
            <c:strRef>
              <c:f>'m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G$2:$AG$97</c:f>
            </c:numRef>
          </c:val>
          <c:extLst>
            <c:ext xmlns:c16="http://schemas.microsoft.com/office/drawing/2014/chart" uri="{C3380CC4-5D6E-409C-BE32-E72D297353CC}">
              <c16:uniqueId val="{00000009-50AB-4B32-8A84-0AB03286733C}"/>
            </c:ext>
          </c:extLst>
        </c:ser>
        <c:ser>
          <c:idx val="10"/>
          <c:order val="10"/>
          <c:tx>
            <c:strRef>
              <c:f>'m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H$2:$AH$97</c:f>
              <c:numCache>
                <c:formatCode>0</c:formatCode>
                <c:ptCount val="96"/>
                <c:pt idx="0">
                  <c:v>22.391100000000002</c:v>
                </c:pt>
                <c:pt idx="1">
                  <c:v>14.802300000000001</c:v>
                </c:pt>
                <c:pt idx="2">
                  <c:v>15.549300000000001</c:v>
                </c:pt>
                <c:pt idx="3">
                  <c:v>12.3156</c:v>
                </c:pt>
                <c:pt idx="4">
                  <c:v>11.866499999999901</c:v>
                </c:pt>
                <c:pt idx="5">
                  <c:v>11.8196999999999</c:v>
                </c:pt>
                <c:pt idx="6">
                  <c:v>9.005399999999991</c:v>
                </c:pt>
                <c:pt idx="7">
                  <c:v>9.0225000000000009</c:v>
                </c:pt>
                <c:pt idx="8">
                  <c:v>5.1947999999999999</c:v>
                </c:pt>
                <c:pt idx="9">
                  <c:v>5.4089999999999998</c:v>
                </c:pt>
                <c:pt idx="10">
                  <c:v>3.7907999999999999</c:v>
                </c:pt>
                <c:pt idx="11">
                  <c:v>4.3433999999999999</c:v>
                </c:pt>
                <c:pt idx="12">
                  <c:v>1.99799999999999</c:v>
                </c:pt>
                <c:pt idx="13">
                  <c:v>1.5983999999999901</c:v>
                </c:pt>
                <c:pt idx="14">
                  <c:v>3.7637999999999998</c:v>
                </c:pt>
                <c:pt idx="15">
                  <c:v>3.8277000000000001</c:v>
                </c:pt>
                <c:pt idx="16">
                  <c:v>0.86309999999999909</c:v>
                </c:pt>
                <c:pt idx="17">
                  <c:v>0.33299999999999996</c:v>
                </c:pt>
                <c:pt idx="18">
                  <c:v>0.46350000000000002</c:v>
                </c:pt>
                <c:pt idx="19">
                  <c:v>0.26369999999999999</c:v>
                </c:pt>
                <c:pt idx="20">
                  <c:v>0.13320000000000001</c:v>
                </c:pt>
                <c:pt idx="21">
                  <c:v>6.6599999999999909E-2</c:v>
                </c:pt>
                <c:pt idx="22">
                  <c:v>0.26369999999999999</c:v>
                </c:pt>
                <c:pt idx="23">
                  <c:v>0.26369999999999999</c:v>
                </c:pt>
                <c:pt idx="24">
                  <c:v>6.6599999999999909E-2</c:v>
                </c:pt>
                <c:pt idx="25">
                  <c:v>0.26369999999999999</c:v>
                </c:pt>
                <c:pt idx="26">
                  <c:v>0.39420000000000005</c:v>
                </c:pt>
                <c:pt idx="27">
                  <c:v>1.5462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39420000000000005</c:v>
                </c:pt>
                <c:pt idx="31">
                  <c:v>0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0</c:v>
                </c:pt>
                <c:pt idx="40">
                  <c:v>0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5913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.59130000000000005</c:v>
                </c:pt>
                <c:pt idx="49">
                  <c:v>0.39420000000000005</c:v>
                </c:pt>
                <c:pt idx="50">
                  <c:v>0.59130000000000005</c:v>
                </c:pt>
                <c:pt idx="51">
                  <c:v>0.59130000000000005</c:v>
                </c:pt>
                <c:pt idx="52">
                  <c:v>0.59130000000000005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19710000000000003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39420000000000005</c:v>
                </c:pt>
                <c:pt idx="59">
                  <c:v>0.59130000000000005</c:v>
                </c:pt>
                <c:pt idx="60">
                  <c:v>0.59130000000000005</c:v>
                </c:pt>
                <c:pt idx="61">
                  <c:v>0.65790000000000004</c:v>
                </c:pt>
                <c:pt idx="62">
                  <c:v>0.65789999999999904</c:v>
                </c:pt>
                <c:pt idx="63">
                  <c:v>0.59399999999999897</c:v>
                </c:pt>
                <c:pt idx="64">
                  <c:v>0.39689999999999998</c:v>
                </c:pt>
                <c:pt idx="65">
                  <c:v>0.26640000000000003</c:v>
                </c:pt>
                <c:pt idx="66">
                  <c:v>1.6820999999999902</c:v>
                </c:pt>
                <c:pt idx="67">
                  <c:v>0.59670000000000001</c:v>
                </c:pt>
                <c:pt idx="68">
                  <c:v>0.72989999999999999</c:v>
                </c:pt>
                <c:pt idx="69">
                  <c:v>0.99359999999999904</c:v>
                </c:pt>
                <c:pt idx="70">
                  <c:v>1.5902999999999901</c:v>
                </c:pt>
                <c:pt idx="71">
                  <c:v>1.5956999999999901</c:v>
                </c:pt>
                <c:pt idx="72">
                  <c:v>1.9259999999999899</c:v>
                </c:pt>
                <c:pt idx="73">
                  <c:v>2.5919999999999903</c:v>
                </c:pt>
                <c:pt idx="74">
                  <c:v>3.5882999999999998</c:v>
                </c:pt>
                <c:pt idx="75">
                  <c:v>6.9578999999999995</c:v>
                </c:pt>
                <c:pt idx="76">
                  <c:v>5.3919000000000006</c:v>
                </c:pt>
                <c:pt idx="77">
                  <c:v>5.5916999999999994</c:v>
                </c:pt>
                <c:pt idx="78">
                  <c:v>6.4602000000000004</c:v>
                </c:pt>
                <c:pt idx="79">
                  <c:v>9.27179999999999</c:v>
                </c:pt>
                <c:pt idx="80">
                  <c:v>10.253699999999899</c:v>
                </c:pt>
                <c:pt idx="81">
                  <c:v>14.286600000000002</c:v>
                </c:pt>
                <c:pt idx="82">
                  <c:v>12.984300000000001</c:v>
                </c:pt>
                <c:pt idx="83">
                  <c:v>16.128900000000002</c:v>
                </c:pt>
                <c:pt idx="84">
                  <c:v>15.315300000000001</c:v>
                </c:pt>
                <c:pt idx="85">
                  <c:v>17.266500000000001</c:v>
                </c:pt>
                <c:pt idx="86">
                  <c:v>18.465299999999999</c:v>
                </c:pt>
                <c:pt idx="87">
                  <c:v>22.342500000000001</c:v>
                </c:pt>
                <c:pt idx="88">
                  <c:v>20.241000000000099</c:v>
                </c:pt>
                <c:pt idx="89">
                  <c:v>21.969899999999999</c:v>
                </c:pt>
                <c:pt idx="90">
                  <c:v>23.032800000000002</c:v>
                </c:pt>
                <c:pt idx="91">
                  <c:v>23.257800000000003</c:v>
                </c:pt>
                <c:pt idx="92">
                  <c:v>24.273899999999998</c:v>
                </c:pt>
                <c:pt idx="93">
                  <c:v>23.807700000000001</c:v>
                </c:pt>
                <c:pt idx="94">
                  <c:v>23.208300000000001</c:v>
                </c:pt>
                <c:pt idx="95">
                  <c:v>21.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B-4B32-8A84-0AB03286733C}"/>
            </c:ext>
          </c:extLst>
        </c:ser>
        <c:ser>
          <c:idx val="11"/>
          <c:order val="11"/>
          <c:tx>
            <c:strRef>
              <c:f>'m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I$2:$AI$97</c:f>
            </c:numRef>
          </c:val>
          <c:extLst>
            <c:ext xmlns:c16="http://schemas.microsoft.com/office/drawing/2014/chart" uri="{C3380CC4-5D6E-409C-BE32-E72D297353CC}">
              <c16:uniqueId val="{0000000B-50AB-4B32-8A84-0AB03286733C}"/>
            </c:ext>
          </c:extLst>
        </c:ser>
        <c:ser>
          <c:idx val="12"/>
          <c:order val="12"/>
          <c:tx>
            <c:strRef>
              <c:f>'m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J$2:$AJ$97</c:f>
              <c:numCache>
                <c:formatCode>0</c:formatCode>
                <c:ptCount val="96"/>
                <c:pt idx="0">
                  <c:v>206.72820000001099</c:v>
                </c:pt>
                <c:pt idx="1">
                  <c:v>157.77539999999001</c:v>
                </c:pt>
                <c:pt idx="2">
                  <c:v>119.17799999999301</c:v>
                </c:pt>
                <c:pt idx="3">
                  <c:v>108.505799999994</c:v>
                </c:pt>
                <c:pt idx="4">
                  <c:v>112.00139999999399</c:v>
                </c:pt>
                <c:pt idx="5">
                  <c:v>101.26079999999399</c:v>
                </c:pt>
                <c:pt idx="6">
                  <c:v>83.681999999996009</c:v>
                </c:pt>
                <c:pt idx="7">
                  <c:v>55.121399999997706</c:v>
                </c:pt>
                <c:pt idx="8">
                  <c:v>29.723399999999501</c:v>
                </c:pt>
                <c:pt idx="9">
                  <c:v>15.170400000000001</c:v>
                </c:pt>
                <c:pt idx="10">
                  <c:v>5.6034000000000006</c:v>
                </c:pt>
                <c:pt idx="11">
                  <c:v>1.6829999999999898</c:v>
                </c:pt>
                <c:pt idx="12">
                  <c:v>5.5098000000000003</c:v>
                </c:pt>
                <c:pt idx="13">
                  <c:v>2.8439999999999999</c:v>
                </c:pt>
                <c:pt idx="14">
                  <c:v>4.3937999999999997</c:v>
                </c:pt>
                <c:pt idx="15">
                  <c:v>2.7764999999999902</c:v>
                </c:pt>
                <c:pt idx="16">
                  <c:v>4.4919000000000002</c:v>
                </c:pt>
                <c:pt idx="17">
                  <c:v>4.3308</c:v>
                </c:pt>
                <c:pt idx="18">
                  <c:v>4.1309999999999905</c:v>
                </c:pt>
                <c:pt idx="19">
                  <c:v>4.3281000000000001</c:v>
                </c:pt>
                <c:pt idx="20">
                  <c:v>2.9141999999999899</c:v>
                </c:pt>
                <c:pt idx="21">
                  <c:v>2.5127999999999902</c:v>
                </c:pt>
                <c:pt idx="22">
                  <c:v>2.8727999999999998</c:v>
                </c:pt>
                <c:pt idx="23">
                  <c:v>5.1443999999999903</c:v>
                </c:pt>
                <c:pt idx="24">
                  <c:v>1.6569</c:v>
                </c:pt>
                <c:pt idx="25">
                  <c:v>4.2893999999999997</c:v>
                </c:pt>
                <c:pt idx="26">
                  <c:v>2.9736000000000002</c:v>
                </c:pt>
                <c:pt idx="27">
                  <c:v>8.6390999999999991</c:v>
                </c:pt>
                <c:pt idx="28">
                  <c:v>2.6144999999999903</c:v>
                </c:pt>
                <c:pt idx="29">
                  <c:v>5.1200999999999999</c:v>
                </c:pt>
                <c:pt idx="30">
                  <c:v>6.2603999999999997</c:v>
                </c:pt>
                <c:pt idx="31">
                  <c:v>7.1990999999999996</c:v>
                </c:pt>
                <c:pt idx="32">
                  <c:v>11.690999999999999</c:v>
                </c:pt>
                <c:pt idx="33">
                  <c:v>17.451900000000002</c:v>
                </c:pt>
                <c:pt idx="34">
                  <c:v>19.062899999999999</c:v>
                </c:pt>
                <c:pt idx="35">
                  <c:v>19.62</c:v>
                </c:pt>
                <c:pt idx="36">
                  <c:v>19.972799999999999</c:v>
                </c:pt>
                <c:pt idx="37">
                  <c:v>20.565900000000003</c:v>
                </c:pt>
                <c:pt idx="38">
                  <c:v>17.986500000000003</c:v>
                </c:pt>
                <c:pt idx="39">
                  <c:v>20.117699999999999</c:v>
                </c:pt>
                <c:pt idx="40">
                  <c:v>18.1251</c:v>
                </c:pt>
                <c:pt idx="41">
                  <c:v>17.1036</c:v>
                </c:pt>
                <c:pt idx="42">
                  <c:v>18.1584</c:v>
                </c:pt>
                <c:pt idx="43">
                  <c:v>15.6861</c:v>
                </c:pt>
                <c:pt idx="44">
                  <c:v>15.193800000000001</c:v>
                </c:pt>
                <c:pt idx="45">
                  <c:v>14.9031</c:v>
                </c:pt>
                <c:pt idx="46">
                  <c:v>14.2911</c:v>
                </c:pt>
                <c:pt idx="47">
                  <c:v>17.295300000000001</c:v>
                </c:pt>
                <c:pt idx="48">
                  <c:v>15.462000000000002</c:v>
                </c:pt>
                <c:pt idx="49">
                  <c:v>16.2864</c:v>
                </c:pt>
                <c:pt idx="50">
                  <c:v>17.522100000000002</c:v>
                </c:pt>
                <c:pt idx="51">
                  <c:v>19.4634</c:v>
                </c:pt>
                <c:pt idx="52">
                  <c:v>23.3963999999999</c:v>
                </c:pt>
                <c:pt idx="53">
                  <c:v>24.086699999999901</c:v>
                </c:pt>
                <c:pt idx="54">
                  <c:v>24.8813999999998</c:v>
                </c:pt>
                <c:pt idx="55">
                  <c:v>25.4285999999998</c:v>
                </c:pt>
                <c:pt idx="56">
                  <c:v>29.579399999999602</c:v>
                </c:pt>
                <c:pt idx="57">
                  <c:v>29.766599999999599</c:v>
                </c:pt>
                <c:pt idx="58">
                  <c:v>29.339099999999398</c:v>
                </c:pt>
                <c:pt idx="59">
                  <c:v>32.867099999999297</c:v>
                </c:pt>
                <c:pt idx="60">
                  <c:v>35.999999999999098</c:v>
                </c:pt>
                <c:pt idx="61">
                  <c:v>39.4811999999989</c:v>
                </c:pt>
                <c:pt idx="62">
                  <c:v>39.930299999998802</c:v>
                </c:pt>
                <c:pt idx="63">
                  <c:v>45.942299999998603</c:v>
                </c:pt>
                <c:pt idx="64">
                  <c:v>41.351399999998705</c:v>
                </c:pt>
                <c:pt idx="65">
                  <c:v>32.020199999999299</c:v>
                </c:pt>
                <c:pt idx="66">
                  <c:v>23.714099999999799</c:v>
                </c:pt>
                <c:pt idx="67">
                  <c:v>20.343599999999999</c:v>
                </c:pt>
                <c:pt idx="68">
                  <c:v>16.977599999999999</c:v>
                </c:pt>
                <c:pt idx="69">
                  <c:v>12.406500000000001</c:v>
                </c:pt>
                <c:pt idx="70">
                  <c:v>13.9626</c:v>
                </c:pt>
                <c:pt idx="71">
                  <c:v>12.241800000000001</c:v>
                </c:pt>
                <c:pt idx="72">
                  <c:v>11.874600000000001</c:v>
                </c:pt>
                <c:pt idx="73">
                  <c:v>12.955500000000001</c:v>
                </c:pt>
                <c:pt idx="74">
                  <c:v>13.116600000000002</c:v>
                </c:pt>
                <c:pt idx="75">
                  <c:v>14.9832</c:v>
                </c:pt>
                <c:pt idx="76">
                  <c:v>14.831099999999999</c:v>
                </c:pt>
                <c:pt idx="77">
                  <c:v>17.264700000000001</c:v>
                </c:pt>
                <c:pt idx="78">
                  <c:v>16.2072</c:v>
                </c:pt>
                <c:pt idx="79">
                  <c:v>17.359200000000001</c:v>
                </c:pt>
                <c:pt idx="80">
                  <c:v>13.865399999999999</c:v>
                </c:pt>
                <c:pt idx="81">
                  <c:v>11.676600000000001</c:v>
                </c:pt>
                <c:pt idx="82">
                  <c:v>13.096800000000002</c:v>
                </c:pt>
                <c:pt idx="83">
                  <c:v>14.616</c:v>
                </c:pt>
                <c:pt idx="84">
                  <c:v>12.587400000000001</c:v>
                </c:pt>
                <c:pt idx="85">
                  <c:v>13.809600000000001</c:v>
                </c:pt>
                <c:pt idx="86">
                  <c:v>13.6098</c:v>
                </c:pt>
                <c:pt idx="87">
                  <c:v>12.461400000000001</c:v>
                </c:pt>
                <c:pt idx="88">
                  <c:v>12.558599999999998</c:v>
                </c:pt>
                <c:pt idx="89">
                  <c:v>20.059200000000001</c:v>
                </c:pt>
                <c:pt idx="90">
                  <c:v>27.0071999999996</c:v>
                </c:pt>
                <c:pt idx="91">
                  <c:v>35.177399999999103</c:v>
                </c:pt>
                <c:pt idx="92">
                  <c:v>65.4785999999973</c:v>
                </c:pt>
                <c:pt idx="93">
                  <c:v>119.96099999999301</c:v>
                </c:pt>
                <c:pt idx="94">
                  <c:v>163.44359999999</c:v>
                </c:pt>
                <c:pt idx="95">
                  <c:v>186.21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0AB-4B32-8A84-0AB03286733C}"/>
            </c:ext>
          </c:extLst>
        </c:ser>
        <c:ser>
          <c:idx val="13"/>
          <c:order val="13"/>
          <c:tx>
            <c:strRef>
              <c:f>'m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K$2:$AK$97</c:f>
            </c:numRef>
          </c:val>
          <c:extLst>
            <c:ext xmlns:c16="http://schemas.microsoft.com/office/drawing/2014/chart" uri="{C3380CC4-5D6E-409C-BE32-E72D297353CC}">
              <c16:uniqueId val="{0000000D-50AB-4B32-8A84-0AB03286733C}"/>
            </c:ext>
          </c:extLst>
        </c:ser>
        <c:ser>
          <c:idx val="14"/>
          <c:order val="14"/>
          <c:tx>
            <c:strRef>
              <c:f>'m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L$2:$AL$97</c:f>
              <c:numCache>
                <c:formatCode>0</c:formatCode>
                <c:ptCount val="96"/>
                <c:pt idx="0">
                  <c:v>2.9232</c:v>
                </c:pt>
                <c:pt idx="1">
                  <c:v>3.6638999999999999</c:v>
                </c:pt>
                <c:pt idx="2">
                  <c:v>1.7964</c:v>
                </c:pt>
                <c:pt idx="3">
                  <c:v>1.6991999999999998</c:v>
                </c:pt>
                <c:pt idx="4">
                  <c:v>1.27439999999999</c:v>
                </c:pt>
                <c:pt idx="5">
                  <c:v>0.91439999999999999</c:v>
                </c:pt>
                <c:pt idx="6">
                  <c:v>0.52200000000000002</c:v>
                </c:pt>
                <c:pt idx="7">
                  <c:v>0.88919999999999899</c:v>
                </c:pt>
                <c:pt idx="8">
                  <c:v>0.72539999999999905</c:v>
                </c:pt>
                <c:pt idx="9">
                  <c:v>0.495</c:v>
                </c:pt>
                <c:pt idx="10">
                  <c:v>0.39780000000000004</c:v>
                </c:pt>
                <c:pt idx="11">
                  <c:v>0.39780000000000004</c:v>
                </c:pt>
                <c:pt idx="12">
                  <c:v>0.39780000000000004</c:v>
                </c:pt>
                <c:pt idx="13">
                  <c:v>0.3654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1.6155000000000002</c:v>
                </c:pt>
                <c:pt idx="17">
                  <c:v>0.33030000000000004</c:v>
                </c:pt>
                <c:pt idx="18">
                  <c:v>6.6600000000000006E-2</c:v>
                </c:pt>
                <c:pt idx="19">
                  <c:v>0.43200000000000005</c:v>
                </c:pt>
                <c:pt idx="20">
                  <c:v>0.39959999999999901</c:v>
                </c:pt>
                <c:pt idx="21">
                  <c:v>0.33299999999999996</c:v>
                </c:pt>
                <c:pt idx="22">
                  <c:v>1.8126</c:v>
                </c:pt>
                <c:pt idx="23">
                  <c:v>0.33299999999999996</c:v>
                </c:pt>
                <c:pt idx="24">
                  <c:v>1.6803000000000001</c:v>
                </c:pt>
                <c:pt idx="25">
                  <c:v>1.647</c:v>
                </c:pt>
                <c:pt idx="26">
                  <c:v>0.62729999999999997</c:v>
                </c:pt>
                <c:pt idx="27">
                  <c:v>1.9125000000000001</c:v>
                </c:pt>
                <c:pt idx="28">
                  <c:v>1.1520000000000001</c:v>
                </c:pt>
                <c:pt idx="29">
                  <c:v>1.0206</c:v>
                </c:pt>
                <c:pt idx="30">
                  <c:v>2.5686</c:v>
                </c:pt>
                <c:pt idx="31">
                  <c:v>1.8099000000000001</c:v>
                </c:pt>
                <c:pt idx="32">
                  <c:v>2.4038999999999997</c:v>
                </c:pt>
                <c:pt idx="33">
                  <c:v>2.8934999999999902</c:v>
                </c:pt>
                <c:pt idx="34">
                  <c:v>5.7527999999999997</c:v>
                </c:pt>
                <c:pt idx="35">
                  <c:v>4.3676999999999904</c:v>
                </c:pt>
                <c:pt idx="36">
                  <c:v>4.3667999999999898</c:v>
                </c:pt>
                <c:pt idx="37">
                  <c:v>5.1542999999999903</c:v>
                </c:pt>
                <c:pt idx="38">
                  <c:v>7.4852999999999996</c:v>
                </c:pt>
                <c:pt idx="39">
                  <c:v>4.8159000000000001</c:v>
                </c:pt>
                <c:pt idx="40">
                  <c:v>3.8942999999999901</c:v>
                </c:pt>
                <c:pt idx="41">
                  <c:v>5.7302999999999997</c:v>
                </c:pt>
                <c:pt idx="42">
                  <c:v>4.2831000000000001</c:v>
                </c:pt>
                <c:pt idx="43">
                  <c:v>4.2822000000000005</c:v>
                </c:pt>
                <c:pt idx="44">
                  <c:v>4.0518000000000001</c:v>
                </c:pt>
                <c:pt idx="45">
                  <c:v>3.7214999999999998</c:v>
                </c:pt>
                <c:pt idx="46">
                  <c:v>5.7933000000000003</c:v>
                </c:pt>
                <c:pt idx="47">
                  <c:v>3.7773000000000003</c:v>
                </c:pt>
                <c:pt idx="48">
                  <c:v>4.1373000000000006</c:v>
                </c:pt>
                <c:pt idx="49">
                  <c:v>6.5376000000000003</c:v>
                </c:pt>
                <c:pt idx="50">
                  <c:v>3.8655000000000004</c:v>
                </c:pt>
                <c:pt idx="51">
                  <c:v>5.5035000000000007</c:v>
                </c:pt>
                <c:pt idx="52">
                  <c:v>5.3000999999999996</c:v>
                </c:pt>
                <c:pt idx="53">
                  <c:v>5.5592999999999995</c:v>
                </c:pt>
                <c:pt idx="54">
                  <c:v>5.7195000000000098</c:v>
                </c:pt>
                <c:pt idx="55">
                  <c:v>7.0911000000000106</c:v>
                </c:pt>
                <c:pt idx="56">
                  <c:v>6.8247000000000106</c:v>
                </c:pt>
                <c:pt idx="57">
                  <c:v>7.17750000000001</c:v>
                </c:pt>
                <c:pt idx="58">
                  <c:v>7.3998000000000106</c:v>
                </c:pt>
                <c:pt idx="59">
                  <c:v>7.9497000000000106</c:v>
                </c:pt>
                <c:pt idx="60">
                  <c:v>7.8507000000000096</c:v>
                </c:pt>
                <c:pt idx="61">
                  <c:v>8.4618000000000091</c:v>
                </c:pt>
                <c:pt idx="62">
                  <c:v>9.3735000000000195</c:v>
                </c:pt>
                <c:pt idx="63">
                  <c:v>10.1241</c:v>
                </c:pt>
                <c:pt idx="64">
                  <c:v>12.249000000000001</c:v>
                </c:pt>
                <c:pt idx="65">
                  <c:v>11.739600000000001</c:v>
                </c:pt>
                <c:pt idx="66">
                  <c:v>12.764700000000001</c:v>
                </c:pt>
                <c:pt idx="67">
                  <c:v>11.316600000000001</c:v>
                </c:pt>
                <c:pt idx="68">
                  <c:v>13.833900000000002</c:v>
                </c:pt>
                <c:pt idx="69">
                  <c:v>12.5784</c:v>
                </c:pt>
                <c:pt idx="70">
                  <c:v>13.712400000000001</c:v>
                </c:pt>
                <c:pt idx="71">
                  <c:v>14.8752</c:v>
                </c:pt>
                <c:pt idx="72">
                  <c:v>15.069600000000001</c:v>
                </c:pt>
                <c:pt idx="73">
                  <c:v>14.812200000000001</c:v>
                </c:pt>
                <c:pt idx="74">
                  <c:v>14.356800000000002</c:v>
                </c:pt>
                <c:pt idx="75">
                  <c:v>14.623199999999999</c:v>
                </c:pt>
                <c:pt idx="76">
                  <c:v>16.6203</c:v>
                </c:pt>
                <c:pt idx="77">
                  <c:v>15.364800000000001</c:v>
                </c:pt>
                <c:pt idx="78">
                  <c:v>15.587100000000001</c:v>
                </c:pt>
                <c:pt idx="79">
                  <c:v>17.688600000000001</c:v>
                </c:pt>
                <c:pt idx="80">
                  <c:v>16.983000000000001</c:v>
                </c:pt>
                <c:pt idx="81">
                  <c:v>16.333199999999998</c:v>
                </c:pt>
                <c:pt idx="82">
                  <c:v>15.559200000000001</c:v>
                </c:pt>
                <c:pt idx="83">
                  <c:v>14.8752</c:v>
                </c:pt>
                <c:pt idx="84">
                  <c:v>14.621400000000001</c:v>
                </c:pt>
                <c:pt idx="85">
                  <c:v>14.49</c:v>
                </c:pt>
                <c:pt idx="86">
                  <c:v>13.1256</c:v>
                </c:pt>
                <c:pt idx="87">
                  <c:v>12.157200000000001</c:v>
                </c:pt>
                <c:pt idx="88">
                  <c:v>13.151700000000002</c:v>
                </c:pt>
                <c:pt idx="89">
                  <c:v>10.695599999999999</c:v>
                </c:pt>
                <c:pt idx="90">
                  <c:v>10.693800000000001</c:v>
                </c:pt>
                <c:pt idx="91">
                  <c:v>10.371600000000001</c:v>
                </c:pt>
                <c:pt idx="92">
                  <c:v>10.308599999999998</c:v>
                </c:pt>
                <c:pt idx="93">
                  <c:v>9.7290000000000205</c:v>
                </c:pt>
                <c:pt idx="94">
                  <c:v>9.113400000000011</c:v>
                </c:pt>
                <c:pt idx="95">
                  <c:v>8.303400000000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0AB-4B32-8A84-0AB03286733C}"/>
            </c:ext>
          </c:extLst>
        </c:ser>
        <c:ser>
          <c:idx val="15"/>
          <c:order val="15"/>
          <c:tx>
            <c:strRef>
              <c:f>'m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M$2:$AM$97</c:f>
            </c:numRef>
          </c:val>
          <c:extLst>
            <c:ext xmlns:c16="http://schemas.microsoft.com/office/drawing/2014/chart" uri="{C3380CC4-5D6E-409C-BE32-E72D297353CC}">
              <c16:uniqueId val="{0000000F-50AB-4B32-8A84-0AB03286733C}"/>
            </c:ext>
          </c:extLst>
        </c:ser>
        <c:ser>
          <c:idx val="16"/>
          <c:order val="16"/>
          <c:tx>
            <c:strRef>
              <c:f>'m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N$2:$AN$97</c:f>
              <c:numCache>
                <c:formatCode>0</c:formatCode>
                <c:ptCount val="96"/>
                <c:pt idx="0">
                  <c:v>300.02670000005099</c:v>
                </c:pt>
                <c:pt idx="1">
                  <c:v>293.56380000004702</c:v>
                </c:pt>
                <c:pt idx="2">
                  <c:v>296.21250000005301</c:v>
                </c:pt>
                <c:pt idx="3">
                  <c:v>314.61660000006401</c:v>
                </c:pt>
                <c:pt idx="4">
                  <c:v>334.22130000006803</c:v>
                </c:pt>
                <c:pt idx="5">
                  <c:v>321.52860000006501</c:v>
                </c:pt>
                <c:pt idx="6">
                  <c:v>314.85510000006002</c:v>
                </c:pt>
                <c:pt idx="7">
                  <c:v>309.15270000005597</c:v>
                </c:pt>
                <c:pt idx="8">
                  <c:v>296.11260000005097</c:v>
                </c:pt>
                <c:pt idx="9">
                  <c:v>285.91470000004398</c:v>
                </c:pt>
                <c:pt idx="10">
                  <c:v>254.210400000031</c:v>
                </c:pt>
                <c:pt idx="11">
                  <c:v>218.044800000012</c:v>
                </c:pt>
                <c:pt idx="12">
                  <c:v>163.96829999999002</c:v>
                </c:pt>
                <c:pt idx="13">
                  <c:v>106.741799999994</c:v>
                </c:pt>
                <c:pt idx="14">
                  <c:v>62.080199999997802</c:v>
                </c:pt>
                <c:pt idx="15">
                  <c:v>33.166799999999796</c:v>
                </c:pt>
                <c:pt idx="16">
                  <c:v>17.8002</c:v>
                </c:pt>
                <c:pt idx="17">
                  <c:v>13.7583</c:v>
                </c:pt>
                <c:pt idx="18">
                  <c:v>8.1521999999999899</c:v>
                </c:pt>
                <c:pt idx="19">
                  <c:v>7.4303999999999997</c:v>
                </c:pt>
                <c:pt idx="20">
                  <c:v>9.2141999999999999</c:v>
                </c:pt>
                <c:pt idx="21">
                  <c:v>10.3626</c:v>
                </c:pt>
                <c:pt idx="22">
                  <c:v>13.161600000000002</c:v>
                </c:pt>
                <c:pt idx="23">
                  <c:v>9.3788999999999998</c:v>
                </c:pt>
                <c:pt idx="24">
                  <c:v>8.3636999999999997</c:v>
                </c:pt>
                <c:pt idx="25">
                  <c:v>11.521799999999901</c:v>
                </c:pt>
                <c:pt idx="26">
                  <c:v>13.536</c:v>
                </c:pt>
                <c:pt idx="27">
                  <c:v>11.7873</c:v>
                </c:pt>
                <c:pt idx="28">
                  <c:v>11.671199999999999</c:v>
                </c:pt>
                <c:pt idx="29">
                  <c:v>16.197300000000002</c:v>
                </c:pt>
                <c:pt idx="30">
                  <c:v>19.780200000000001</c:v>
                </c:pt>
                <c:pt idx="31">
                  <c:v>24.048000000000002</c:v>
                </c:pt>
                <c:pt idx="32">
                  <c:v>29.130299999999902</c:v>
                </c:pt>
                <c:pt idx="33">
                  <c:v>42.606899999999698</c:v>
                </c:pt>
                <c:pt idx="34">
                  <c:v>52.5698999999994</c:v>
                </c:pt>
                <c:pt idx="35">
                  <c:v>59.290199999999203</c:v>
                </c:pt>
                <c:pt idx="36">
                  <c:v>70.926299999999003</c:v>
                </c:pt>
                <c:pt idx="37">
                  <c:v>75.792599999998799</c:v>
                </c:pt>
                <c:pt idx="38">
                  <c:v>79.217099999998595</c:v>
                </c:pt>
                <c:pt idx="39">
                  <c:v>84.523499999998492</c:v>
                </c:pt>
                <c:pt idx="40">
                  <c:v>80.430299999998496</c:v>
                </c:pt>
                <c:pt idx="41">
                  <c:v>77.089499999998594</c:v>
                </c:pt>
                <c:pt idx="42">
                  <c:v>72.290699999998694</c:v>
                </c:pt>
                <c:pt idx="43">
                  <c:v>66.626999999998702</c:v>
                </c:pt>
                <c:pt idx="44">
                  <c:v>61.664399999998707</c:v>
                </c:pt>
                <c:pt idx="45">
                  <c:v>63.343799999998701</c:v>
                </c:pt>
                <c:pt idx="46">
                  <c:v>52.622099999998802</c:v>
                </c:pt>
                <c:pt idx="47">
                  <c:v>53.189099999998696</c:v>
                </c:pt>
                <c:pt idx="48">
                  <c:v>51.514199999998603</c:v>
                </c:pt>
                <c:pt idx="49">
                  <c:v>54.226799999998505</c:v>
                </c:pt>
                <c:pt idx="50">
                  <c:v>59.118299999998101</c:v>
                </c:pt>
                <c:pt idx="51">
                  <c:v>64.870199999997809</c:v>
                </c:pt>
                <c:pt idx="52">
                  <c:v>70.420499999997503</c:v>
                </c:pt>
                <c:pt idx="53">
                  <c:v>77.5628999999971</c:v>
                </c:pt>
                <c:pt idx="54">
                  <c:v>80.143199999996597</c:v>
                </c:pt>
                <c:pt idx="55">
                  <c:v>87.071399999996103</c:v>
                </c:pt>
                <c:pt idx="56">
                  <c:v>97.630199999995398</c:v>
                </c:pt>
                <c:pt idx="57">
                  <c:v>108.79289999999401</c:v>
                </c:pt>
                <c:pt idx="58">
                  <c:v>115.00739999999399</c:v>
                </c:pt>
                <c:pt idx="59">
                  <c:v>124.83179999999301</c:v>
                </c:pt>
                <c:pt idx="60">
                  <c:v>131.69249999999201</c:v>
                </c:pt>
                <c:pt idx="61">
                  <c:v>141.48629999999201</c:v>
                </c:pt>
                <c:pt idx="62">
                  <c:v>152.05229999999099</c:v>
                </c:pt>
                <c:pt idx="63">
                  <c:v>166.39649999999202</c:v>
                </c:pt>
                <c:pt idx="64">
                  <c:v>173.47409999999303</c:v>
                </c:pt>
                <c:pt idx="65">
                  <c:v>163.20869999999002</c:v>
                </c:pt>
                <c:pt idx="66">
                  <c:v>156.83039999999102</c:v>
                </c:pt>
                <c:pt idx="67">
                  <c:v>148.63319999999101</c:v>
                </c:pt>
                <c:pt idx="68">
                  <c:v>139.769999999992</c:v>
                </c:pt>
                <c:pt idx="69">
                  <c:v>130.43159999999301</c:v>
                </c:pt>
                <c:pt idx="70">
                  <c:v>119.342699999993</c:v>
                </c:pt>
                <c:pt idx="71">
                  <c:v>108.701099999994</c:v>
                </c:pt>
                <c:pt idx="72">
                  <c:v>97.851599999995102</c:v>
                </c:pt>
                <c:pt idx="73">
                  <c:v>91.852199999995705</c:v>
                </c:pt>
                <c:pt idx="74">
                  <c:v>80.940599999996408</c:v>
                </c:pt>
                <c:pt idx="75">
                  <c:v>70.601399999997099</c:v>
                </c:pt>
                <c:pt idx="76">
                  <c:v>65.972699999997403</c:v>
                </c:pt>
                <c:pt idx="77">
                  <c:v>64.0817999999975</c:v>
                </c:pt>
                <c:pt idx="78">
                  <c:v>61.810199999997508</c:v>
                </c:pt>
                <c:pt idx="79">
                  <c:v>62.777699999997402</c:v>
                </c:pt>
                <c:pt idx="80">
                  <c:v>70.665299999997004</c:v>
                </c:pt>
                <c:pt idx="81">
                  <c:v>91.440899999995608</c:v>
                </c:pt>
                <c:pt idx="82">
                  <c:v>110.78819999999399</c:v>
                </c:pt>
                <c:pt idx="83">
                  <c:v>130.14629999999201</c:v>
                </c:pt>
                <c:pt idx="84">
                  <c:v>158.227199999991</c:v>
                </c:pt>
                <c:pt idx="85">
                  <c:v>199.87830000000702</c:v>
                </c:pt>
                <c:pt idx="86">
                  <c:v>238.70340000002699</c:v>
                </c:pt>
                <c:pt idx="87">
                  <c:v>283.28220000004802</c:v>
                </c:pt>
                <c:pt idx="88">
                  <c:v>317.80080000006501</c:v>
                </c:pt>
                <c:pt idx="89">
                  <c:v>335.53440000006401</c:v>
                </c:pt>
                <c:pt idx="90">
                  <c:v>349.407900000057</c:v>
                </c:pt>
                <c:pt idx="91">
                  <c:v>360.70380000005002</c:v>
                </c:pt>
                <c:pt idx="92">
                  <c:v>375.013800000044</c:v>
                </c:pt>
                <c:pt idx="93">
                  <c:v>374.90310000004399</c:v>
                </c:pt>
                <c:pt idx="94">
                  <c:v>357.47820000005299</c:v>
                </c:pt>
                <c:pt idx="95">
                  <c:v>329.2848000000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0AB-4B32-8A84-0AB03286733C}"/>
            </c:ext>
          </c:extLst>
        </c:ser>
        <c:ser>
          <c:idx val="17"/>
          <c:order val="17"/>
          <c:tx>
            <c:strRef>
              <c:f>'m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O$2:$AO$97</c:f>
            </c:numRef>
          </c:val>
          <c:extLst>
            <c:ext xmlns:c16="http://schemas.microsoft.com/office/drawing/2014/chart" uri="{C3380CC4-5D6E-409C-BE32-E72D297353CC}">
              <c16:uniqueId val="{00000011-50AB-4B32-8A84-0AB03286733C}"/>
            </c:ext>
          </c:extLst>
        </c:ser>
        <c:ser>
          <c:idx val="18"/>
          <c:order val="18"/>
          <c:tx>
            <c:strRef>
              <c:f>'m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P$2:$AP$97</c:f>
              <c:numCache>
                <c:formatCode>0</c:formatCode>
                <c:ptCount val="96"/>
                <c:pt idx="0">
                  <c:v>30.510899999999502</c:v>
                </c:pt>
                <c:pt idx="1">
                  <c:v>24.5798999999998</c:v>
                </c:pt>
                <c:pt idx="2">
                  <c:v>22.9392</c:v>
                </c:pt>
                <c:pt idx="3">
                  <c:v>17.9955</c:v>
                </c:pt>
                <c:pt idx="4">
                  <c:v>13.501800000000001</c:v>
                </c:pt>
                <c:pt idx="5">
                  <c:v>11.936700000000002</c:v>
                </c:pt>
                <c:pt idx="6">
                  <c:v>8.5167000000000197</c:v>
                </c:pt>
                <c:pt idx="7">
                  <c:v>6.3432000000000102</c:v>
                </c:pt>
                <c:pt idx="8">
                  <c:v>6.2964000000000002</c:v>
                </c:pt>
                <c:pt idx="9">
                  <c:v>5.3235000000000001</c:v>
                </c:pt>
                <c:pt idx="10">
                  <c:v>2.9969999999999999</c:v>
                </c:pt>
                <c:pt idx="11">
                  <c:v>2.90519999999999</c:v>
                </c:pt>
                <c:pt idx="12">
                  <c:v>2.5487999999999902</c:v>
                </c:pt>
                <c:pt idx="13">
                  <c:v>3.6063000000000001</c:v>
                </c:pt>
                <c:pt idx="14">
                  <c:v>2.0303999999999998</c:v>
                </c:pt>
                <c:pt idx="15">
                  <c:v>1.9665000000000001</c:v>
                </c:pt>
                <c:pt idx="16">
                  <c:v>4.6998000000000006</c:v>
                </c:pt>
                <c:pt idx="17">
                  <c:v>3.5811000000000002</c:v>
                </c:pt>
                <c:pt idx="18">
                  <c:v>2.0340000000000003</c:v>
                </c:pt>
                <c:pt idx="19">
                  <c:v>3.1202999999999999</c:v>
                </c:pt>
                <c:pt idx="20">
                  <c:v>1.3446</c:v>
                </c:pt>
                <c:pt idx="21">
                  <c:v>2.5956000000000001</c:v>
                </c:pt>
                <c:pt idx="22">
                  <c:v>3.1212</c:v>
                </c:pt>
                <c:pt idx="23">
                  <c:v>2.8583999999999996</c:v>
                </c:pt>
                <c:pt idx="24">
                  <c:v>2.5299</c:v>
                </c:pt>
                <c:pt idx="25">
                  <c:v>1.6065</c:v>
                </c:pt>
                <c:pt idx="26">
                  <c:v>3.9410999999999898</c:v>
                </c:pt>
                <c:pt idx="27">
                  <c:v>2.2635000000000001</c:v>
                </c:pt>
                <c:pt idx="28">
                  <c:v>4.3343999999999898</c:v>
                </c:pt>
                <c:pt idx="29">
                  <c:v>3.7070999999999903</c:v>
                </c:pt>
                <c:pt idx="30">
                  <c:v>4.9886999999999899</c:v>
                </c:pt>
                <c:pt idx="31">
                  <c:v>6.4655999999999993</c:v>
                </c:pt>
                <c:pt idx="32">
                  <c:v>8.532900000000021</c:v>
                </c:pt>
                <c:pt idx="33">
                  <c:v>10.272600000000001</c:v>
                </c:pt>
                <c:pt idx="34">
                  <c:v>13.1922</c:v>
                </c:pt>
                <c:pt idx="35">
                  <c:v>15.7508999999999</c:v>
                </c:pt>
                <c:pt idx="36">
                  <c:v>17.062199999999901</c:v>
                </c:pt>
                <c:pt idx="37">
                  <c:v>18.339299999999902</c:v>
                </c:pt>
                <c:pt idx="38">
                  <c:v>19.945799999999899</c:v>
                </c:pt>
                <c:pt idx="39">
                  <c:v>19.1177999999999</c:v>
                </c:pt>
                <c:pt idx="40">
                  <c:v>18.487799999999901</c:v>
                </c:pt>
                <c:pt idx="41">
                  <c:v>17.462699999999899</c:v>
                </c:pt>
                <c:pt idx="42">
                  <c:v>19.954800000000002</c:v>
                </c:pt>
                <c:pt idx="43">
                  <c:v>16.0686</c:v>
                </c:pt>
                <c:pt idx="44">
                  <c:v>15.7608</c:v>
                </c:pt>
                <c:pt idx="45">
                  <c:v>16.111800000000002</c:v>
                </c:pt>
                <c:pt idx="46">
                  <c:v>13.1652</c:v>
                </c:pt>
                <c:pt idx="47">
                  <c:v>13.648499999999999</c:v>
                </c:pt>
                <c:pt idx="48">
                  <c:v>17.4726</c:v>
                </c:pt>
                <c:pt idx="49">
                  <c:v>16.010100000000001</c:v>
                </c:pt>
                <c:pt idx="50">
                  <c:v>16.708500000000001</c:v>
                </c:pt>
                <c:pt idx="51">
                  <c:v>18.403199999999998</c:v>
                </c:pt>
                <c:pt idx="52">
                  <c:v>20.088000000000001</c:v>
                </c:pt>
                <c:pt idx="53">
                  <c:v>20.460599999999999</c:v>
                </c:pt>
                <c:pt idx="54">
                  <c:v>21.159000000000002</c:v>
                </c:pt>
                <c:pt idx="55">
                  <c:v>25.073999999999803</c:v>
                </c:pt>
                <c:pt idx="56">
                  <c:v>27.806399999999698</c:v>
                </c:pt>
                <c:pt idx="57">
                  <c:v>27.118799999999602</c:v>
                </c:pt>
                <c:pt idx="58">
                  <c:v>30.376799999999498</c:v>
                </c:pt>
                <c:pt idx="59">
                  <c:v>30.7421999999994</c:v>
                </c:pt>
                <c:pt idx="60">
                  <c:v>33.424199999999203</c:v>
                </c:pt>
                <c:pt idx="61">
                  <c:v>36.114299999998998</c:v>
                </c:pt>
                <c:pt idx="62">
                  <c:v>38.8745999999989</c:v>
                </c:pt>
                <c:pt idx="63">
                  <c:v>40.849199999998703</c:v>
                </c:pt>
                <c:pt idx="64">
                  <c:v>42.335099999998604</c:v>
                </c:pt>
                <c:pt idx="65">
                  <c:v>46.067399999998401</c:v>
                </c:pt>
                <c:pt idx="66">
                  <c:v>49.570199999998202</c:v>
                </c:pt>
                <c:pt idx="67">
                  <c:v>53.964899999997996</c:v>
                </c:pt>
                <c:pt idx="68">
                  <c:v>54.527399999997897</c:v>
                </c:pt>
                <c:pt idx="69">
                  <c:v>56.700899999997702</c:v>
                </c:pt>
                <c:pt idx="70">
                  <c:v>58.616999999997596</c:v>
                </c:pt>
                <c:pt idx="71">
                  <c:v>60.3287999999975</c:v>
                </c:pt>
                <c:pt idx="72">
                  <c:v>60.902999999997405</c:v>
                </c:pt>
                <c:pt idx="73">
                  <c:v>63.199799999997204</c:v>
                </c:pt>
                <c:pt idx="74">
                  <c:v>68.450399999997003</c:v>
                </c:pt>
                <c:pt idx="75">
                  <c:v>68.239799999996904</c:v>
                </c:pt>
                <c:pt idx="76">
                  <c:v>68.6852999999969</c:v>
                </c:pt>
                <c:pt idx="77">
                  <c:v>69.724799999996804</c:v>
                </c:pt>
                <c:pt idx="78">
                  <c:v>70.692299999996706</c:v>
                </c:pt>
                <c:pt idx="79">
                  <c:v>72.080099999996605</c:v>
                </c:pt>
                <c:pt idx="80">
                  <c:v>73.266299999996605</c:v>
                </c:pt>
                <c:pt idx="81">
                  <c:v>73.020599999996506</c:v>
                </c:pt>
                <c:pt idx="82">
                  <c:v>73.733399999996507</c:v>
                </c:pt>
                <c:pt idx="83">
                  <c:v>75.211199999996495</c:v>
                </c:pt>
                <c:pt idx="84">
                  <c:v>74.107799999996502</c:v>
                </c:pt>
                <c:pt idx="85">
                  <c:v>71.495099999996597</c:v>
                </c:pt>
                <c:pt idx="86">
                  <c:v>69.5807999999967</c:v>
                </c:pt>
                <c:pt idx="87">
                  <c:v>67.730399999996905</c:v>
                </c:pt>
                <c:pt idx="88">
                  <c:v>66.788999999996904</c:v>
                </c:pt>
                <c:pt idx="89">
                  <c:v>66.223799999996999</c:v>
                </c:pt>
                <c:pt idx="90">
                  <c:v>62.638199999997198</c:v>
                </c:pt>
                <c:pt idx="91">
                  <c:v>62.853299999997297</c:v>
                </c:pt>
                <c:pt idx="92">
                  <c:v>59.076899999997408</c:v>
                </c:pt>
                <c:pt idx="93">
                  <c:v>56.193299999997599</c:v>
                </c:pt>
                <c:pt idx="94">
                  <c:v>53.2457999999978</c:v>
                </c:pt>
                <c:pt idx="95">
                  <c:v>49.81319999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0AB-4B32-8A84-0AB03286733C}"/>
            </c:ext>
          </c:extLst>
        </c:ser>
        <c:ser>
          <c:idx val="19"/>
          <c:order val="19"/>
          <c:tx>
            <c:strRef>
              <c:f>'m_solar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20_80'!$AQ$2:$AQ$97</c:f>
              <c:numCache>
                <c:formatCode>0</c:formatCode>
                <c:ptCount val="96"/>
                <c:pt idx="0">
                  <c:v>658.85220000005836</c:v>
                </c:pt>
                <c:pt idx="1">
                  <c:v>606.84410000003277</c:v>
                </c:pt>
                <c:pt idx="2">
                  <c:v>585.37360000004105</c:v>
                </c:pt>
                <c:pt idx="3">
                  <c:v>599.037400000052</c:v>
                </c:pt>
                <c:pt idx="4">
                  <c:v>616.27640000005488</c:v>
                </c:pt>
                <c:pt idx="5">
                  <c:v>590.32130000005282</c:v>
                </c:pt>
                <c:pt idx="6">
                  <c:v>549.14430000005007</c:v>
                </c:pt>
                <c:pt idx="7">
                  <c:v>508.38960000004863</c:v>
                </c:pt>
                <c:pt idx="8">
                  <c:v>460.86330000004597</c:v>
                </c:pt>
                <c:pt idx="9">
                  <c:v>427.75050000004012</c:v>
                </c:pt>
                <c:pt idx="10">
                  <c:v>370.61040000002794</c:v>
                </c:pt>
                <c:pt idx="11">
                  <c:v>320.31200000000979</c:v>
                </c:pt>
                <c:pt idx="12">
                  <c:v>255.1744999999886</c:v>
                </c:pt>
                <c:pt idx="13">
                  <c:v>182.98139999999347</c:v>
                </c:pt>
                <c:pt idx="14">
                  <c:v>120.89799999999779</c:v>
                </c:pt>
                <c:pt idx="15">
                  <c:v>84.255399999999781</c:v>
                </c:pt>
                <c:pt idx="16">
                  <c:v>66.618099999999984</c:v>
                </c:pt>
                <c:pt idx="17">
                  <c:v>60.198400000000014</c:v>
                </c:pt>
                <c:pt idx="18">
                  <c:v>45.567099999999989</c:v>
                </c:pt>
                <c:pt idx="19">
                  <c:v>43.255900000000004</c:v>
                </c:pt>
                <c:pt idx="20">
                  <c:v>39.389499999999991</c:v>
                </c:pt>
                <c:pt idx="21">
                  <c:v>41.494699999999987</c:v>
                </c:pt>
                <c:pt idx="22">
                  <c:v>42.908199999999994</c:v>
                </c:pt>
                <c:pt idx="23">
                  <c:v>37.496499999999983</c:v>
                </c:pt>
                <c:pt idx="24">
                  <c:v>35.8992</c:v>
                </c:pt>
                <c:pt idx="25">
                  <c:v>36.963899999999896</c:v>
                </c:pt>
                <c:pt idx="26">
                  <c:v>37.126599999999996</c:v>
                </c:pt>
                <c:pt idx="27">
                  <c:v>46.648199999999996</c:v>
                </c:pt>
                <c:pt idx="28">
                  <c:v>37.572199999999981</c:v>
                </c:pt>
                <c:pt idx="29">
                  <c:v>44.086199999999984</c:v>
                </c:pt>
                <c:pt idx="30">
                  <c:v>50.809699999999985</c:v>
                </c:pt>
                <c:pt idx="31">
                  <c:v>52.258799999999994</c:v>
                </c:pt>
                <c:pt idx="32">
                  <c:v>61.218799999999909</c:v>
                </c:pt>
                <c:pt idx="33">
                  <c:v>79.232499999999689</c:v>
                </c:pt>
                <c:pt idx="34">
                  <c:v>95.545599999999396</c:v>
                </c:pt>
                <c:pt idx="35">
                  <c:v>104.98209999999909</c:v>
                </c:pt>
                <c:pt idx="36">
                  <c:v>117.8871999999989</c:v>
                </c:pt>
                <c:pt idx="37">
                  <c:v>125.7518999999987</c:v>
                </c:pt>
                <c:pt idx="38">
                  <c:v>129.90739999999849</c:v>
                </c:pt>
                <c:pt idx="39">
                  <c:v>131.7163999999984</c:v>
                </c:pt>
                <c:pt idx="40">
                  <c:v>125.73589999999837</c:v>
                </c:pt>
                <c:pt idx="41">
                  <c:v>122.35869999999848</c:v>
                </c:pt>
                <c:pt idx="42">
                  <c:v>122.30379999999869</c:v>
                </c:pt>
                <c:pt idx="43">
                  <c:v>111.60779999999869</c:v>
                </c:pt>
                <c:pt idx="44">
                  <c:v>101.59849999999871</c:v>
                </c:pt>
                <c:pt idx="45">
                  <c:v>102.37079999999871</c:v>
                </c:pt>
                <c:pt idx="46">
                  <c:v>87.912299999998794</c:v>
                </c:pt>
                <c:pt idx="47">
                  <c:v>89.336599999998697</c:v>
                </c:pt>
                <c:pt idx="48">
                  <c:v>89.792499999998597</c:v>
                </c:pt>
                <c:pt idx="49">
                  <c:v>96.123099999998516</c:v>
                </c:pt>
                <c:pt idx="50">
                  <c:v>100.4507999999981</c:v>
                </c:pt>
                <c:pt idx="51">
                  <c:v>114.31799999999781</c:v>
                </c:pt>
                <c:pt idx="52">
                  <c:v>126.07109999999741</c:v>
                </c:pt>
                <c:pt idx="53">
                  <c:v>134.338499999997</c:v>
                </c:pt>
                <c:pt idx="54">
                  <c:v>136.11779999999641</c:v>
                </c:pt>
                <c:pt idx="55">
                  <c:v>152.47979999999572</c:v>
                </c:pt>
                <c:pt idx="56">
                  <c:v>166.08779999999473</c:v>
                </c:pt>
                <c:pt idx="57">
                  <c:v>177.35619999999321</c:v>
                </c:pt>
                <c:pt idx="58">
                  <c:v>188.3973999999929</c:v>
                </c:pt>
                <c:pt idx="59">
                  <c:v>200.80929999999171</c:v>
                </c:pt>
                <c:pt idx="60">
                  <c:v>212.00529999999031</c:v>
                </c:pt>
                <c:pt idx="61">
                  <c:v>229.63539999998991</c:v>
                </c:pt>
                <c:pt idx="62">
                  <c:v>244.71669999998872</c:v>
                </c:pt>
                <c:pt idx="63">
                  <c:v>265.89099999998933</c:v>
                </c:pt>
                <c:pt idx="64">
                  <c:v>272.08569999999031</c:v>
                </c:pt>
                <c:pt idx="65">
                  <c:v>260.55259999998771</c:v>
                </c:pt>
                <c:pt idx="66">
                  <c:v>254.26739999998901</c:v>
                </c:pt>
                <c:pt idx="67">
                  <c:v>240.710699999989</c:v>
                </c:pt>
                <c:pt idx="68">
                  <c:v>232.6493999999899</c:v>
                </c:pt>
                <c:pt idx="69">
                  <c:v>218.4185999999907</c:v>
                </c:pt>
                <c:pt idx="70">
                  <c:v>212.36789999999061</c:v>
                </c:pt>
                <c:pt idx="71">
                  <c:v>208.0563999999915</c:v>
                </c:pt>
                <c:pt idx="72">
                  <c:v>194.3475999999925</c:v>
                </c:pt>
                <c:pt idx="73">
                  <c:v>193.44849999999289</c:v>
                </c:pt>
                <c:pt idx="74">
                  <c:v>191.51169999999343</c:v>
                </c:pt>
                <c:pt idx="75">
                  <c:v>187.305499999994</c:v>
                </c:pt>
                <c:pt idx="76">
                  <c:v>192.55649999999429</c:v>
                </c:pt>
                <c:pt idx="77">
                  <c:v>182.9660999999943</c:v>
                </c:pt>
                <c:pt idx="78">
                  <c:v>184.74719999999422</c:v>
                </c:pt>
                <c:pt idx="79">
                  <c:v>195.55619999999399</c:v>
                </c:pt>
                <c:pt idx="80">
                  <c:v>200.52509999999353</c:v>
                </c:pt>
                <c:pt idx="81">
                  <c:v>228.4461999999921</c:v>
                </c:pt>
                <c:pt idx="82">
                  <c:v>253.14039999999051</c:v>
                </c:pt>
                <c:pt idx="83">
                  <c:v>280.1596999999885</c:v>
                </c:pt>
                <c:pt idx="84">
                  <c:v>304.0685999999875</c:v>
                </c:pt>
                <c:pt idx="85">
                  <c:v>355.25340000000347</c:v>
                </c:pt>
                <c:pt idx="86">
                  <c:v>389.33940000002372</c:v>
                </c:pt>
                <c:pt idx="87">
                  <c:v>442.66260000004473</c:v>
                </c:pt>
                <c:pt idx="88">
                  <c:v>477.32650000006163</c:v>
                </c:pt>
                <c:pt idx="89">
                  <c:v>514.39210000006017</c:v>
                </c:pt>
                <c:pt idx="90">
                  <c:v>535.19200000005253</c:v>
                </c:pt>
                <c:pt idx="91">
                  <c:v>566.1938000000448</c:v>
                </c:pt>
                <c:pt idx="92">
                  <c:v>611.70680000003665</c:v>
                </c:pt>
                <c:pt idx="93">
                  <c:v>666.45020000003228</c:v>
                </c:pt>
                <c:pt idx="94">
                  <c:v>692.95110000003808</c:v>
                </c:pt>
                <c:pt idx="95">
                  <c:v>687.25140000006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0AB-4B32-8A84-0AB032867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63944"/>
        <c:axId val="828167904"/>
      </c:areaChart>
      <c:catAx>
        <c:axId val="828163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7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7-43DB-8B83-1B6A6038112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7-43DB-8B83-1B6A6038112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7-43DB-8B83-1B6A6038112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7-43DB-8B83-1B6A6038112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7-43DB-8B83-1B6A6038112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57-43DB-8B83-1B6A6038112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57-43DB-8B83-1B6A6038112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57-43DB-8B83-1B6A6038112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57-43DB-8B83-1B6A6038112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F57-43DB-8B83-1B6A6038112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F57-43DB-8B83-1B6A6038112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U$2:$U$97</c:f>
              <c:numCache>
                <c:formatCode>0</c:formatCode>
                <c:ptCount val="96"/>
                <c:pt idx="0">
                  <c:v>7195.2905251720431</c:v>
                </c:pt>
                <c:pt idx="1">
                  <c:v>7206.2349647911396</c:v>
                </c:pt>
                <c:pt idx="2">
                  <c:v>7223.1150842958023</c:v>
                </c:pt>
                <c:pt idx="3">
                  <c:v>7237.305246428471</c:v>
                </c:pt>
                <c:pt idx="4">
                  <c:v>7401.2533972625943</c:v>
                </c:pt>
                <c:pt idx="5">
                  <c:v>7346.7201729948874</c:v>
                </c:pt>
                <c:pt idx="6">
                  <c:v>7328.6663917273199</c:v>
                </c:pt>
                <c:pt idx="7">
                  <c:v>7395.6901361456639</c:v>
                </c:pt>
                <c:pt idx="8">
                  <c:v>7259.23093261546</c:v>
                </c:pt>
                <c:pt idx="9">
                  <c:v>7077.3694132966202</c:v>
                </c:pt>
                <c:pt idx="10">
                  <c:v>6928.0304567891808</c:v>
                </c:pt>
                <c:pt idx="11">
                  <c:v>6843.4173927497577</c:v>
                </c:pt>
                <c:pt idx="12">
                  <c:v>6663.3541867249951</c:v>
                </c:pt>
                <c:pt idx="13">
                  <c:v>6593.2948604234498</c:v>
                </c:pt>
                <c:pt idx="14">
                  <c:v>6551.561120844437</c:v>
                </c:pt>
                <c:pt idx="15">
                  <c:v>6547.0069966263445</c:v>
                </c:pt>
                <c:pt idx="16">
                  <c:v>6671.7998380992203</c:v>
                </c:pt>
                <c:pt idx="17">
                  <c:v>6614.6239193363745</c:v>
                </c:pt>
                <c:pt idx="18">
                  <c:v>6498.0859374077154</c:v>
                </c:pt>
                <c:pt idx="19">
                  <c:v>6511.9626945003474</c:v>
                </c:pt>
                <c:pt idx="20">
                  <c:v>6754.3100384643294</c:v>
                </c:pt>
                <c:pt idx="21">
                  <c:v>6708.6711281846101</c:v>
                </c:pt>
                <c:pt idx="22">
                  <c:v>6637.2165801889942</c:v>
                </c:pt>
                <c:pt idx="23">
                  <c:v>6572.9123755987921</c:v>
                </c:pt>
                <c:pt idx="24">
                  <c:v>6517.1454564811502</c:v>
                </c:pt>
                <c:pt idx="25">
                  <c:v>6359.1189002884794</c:v>
                </c:pt>
                <c:pt idx="26">
                  <c:v>6409.4759814086101</c:v>
                </c:pt>
                <c:pt idx="27">
                  <c:v>6616.7360162588466</c:v>
                </c:pt>
                <c:pt idx="28">
                  <c:v>6499.3797422714279</c:v>
                </c:pt>
                <c:pt idx="29">
                  <c:v>6953.0311333025511</c:v>
                </c:pt>
                <c:pt idx="30">
                  <c:v>7359.4083432167608</c:v>
                </c:pt>
                <c:pt idx="31">
                  <c:v>7808.6797045098992</c:v>
                </c:pt>
                <c:pt idx="32">
                  <c:v>8511.4846375643519</c:v>
                </c:pt>
                <c:pt idx="33">
                  <c:v>9093.6305165486774</c:v>
                </c:pt>
                <c:pt idx="34">
                  <c:v>9771.1160273996484</c:v>
                </c:pt>
                <c:pt idx="35">
                  <c:v>10189.546739481539</c:v>
                </c:pt>
                <c:pt idx="36">
                  <c:v>10078.07966571506</c:v>
                </c:pt>
                <c:pt idx="37">
                  <c:v>10084.986828906913</c:v>
                </c:pt>
                <c:pt idx="38">
                  <c:v>10109.924175197046</c:v>
                </c:pt>
                <c:pt idx="39">
                  <c:v>10133.38931059445</c:v>
                </c:pt>
                <c:pt idx="40">
                  <c:v>10127.64386940331</c:v>
                </c:pt>
                <c:pt idx="41">
                  <c:v>10144.78314010123</c:v>
                </c:pt>
                <c:pt idx="42">
                  <c:v>10165.701339326655</c:v>
                </c:pt>
                <c:pt idx="43">
                  <c:v>10125.675771601416</c:v>
                </c:pt>
                <c:pt idx="44">
                  <c:v>10193.437883166123</c:v>
                </c:pt>
                <c:pt idx="45">
                  <c:v>10142.703579402885</c:v>
                </c:pt>
                <c:pt idx="46">
                  <c:v>10091.221837507361</c:v>
                </c:pt>
                <c:pt idx="47">
                  <c:v>10141.015873919212</c:v>
                </c:pt>
                <c:pt idx="48">
                  <c:v>10222.274041060884</c:v>
                </c:pt>
                <c:pt idx="49">
                  <c:v>10207.171008056959</c:v>
                </c:pt>
                <c:pt idx="50">
                  <c:v>10151.91381651683</c:v>
                </c:pt>
                <c:pt idx="51">
                  <c:v>10108.836789864894</c:v>
                </c:pt>
                <c:pt idx="52">
                  <c:v>10029.338585247839</c:v>
                </c:pt>
                <c:pt idx="53">
                  <c:v>10037.55513374562</c:v>
                </c:pt>
                <c:pt idx="54">
                  <c:v>10164.754000214782</c:v>
                </c:pt>
                <c:pt idx="55">
                  <c:v>10157.743515482676</c:v>
                </c:pt>
                <c:pt idx="56">
                  <c:v>10238.561398277772</c:v>
                </c:pt>
                <c:pt idx="57">
                  <c:v>10322.818972554742</c:v>
                </c:pt>
                <c:pt idx="58">
                  <c:v>10246.177009411284</c:v>
                </c:pt>
                <c:pt idx="59">
                  <c:v>10198.869931688703</c:v>
                </c:pt>
                <c:pt idx="60">
                  <c:v>10007.591467572789</c:v>
                </c:pt>
                <c:pt idx="61">
                  <c:v>9916.4603266138547</c:v>
                </c:pt>
                <c:pt idx="62">
                  <c:v>9943.9843813091211</c:v>
                </c:pt>
                <c:pt idx="63">
                  <c:v>9944.7791158180116</c:v>
                </c:pt>
                <c:pt idx="64">
                  <c:v>9613.0815103359964</c:v>
                </c:pt>
                <c:pt idx="65">
                  <c:v>9743.1515946773543</c:v>
                </c:pt>
                <c:pt idx="66">
                  <c:v>9778.7141802201168</c:v>
                </c:pt>
                <c:pt idx="67">
                  <c:v>9804.3928608075621</c:v>
                </c:pt>
                <c:pt idx="68">
                  <c:v>9822.2073125968236</c:v>
                </c:pt>
                <c:pt idx="69">
                  <c:v>9646.1536583065881</c:v>
                </c:pt>
                <c:pt idx="70">
                  <c:v>9704.6838353110325</c:v>
                </c:pt>
                <c:pt idx="71">
                  <c:v>9550.348817042217</c:v>
                </c:pt>
                <c:pt idx="72">
                  <c:v>9491.7006928116862</c:v>
                </c:pt>
                <c:pt idx="73">
                  <c:v>8871.1802540392964</c:v>
                </c:pt>
                <c:pt idx="74">
                  <c:v>8158.3828262509141</c:v>
                </c:pt>
                <c:pt idx="75">
                  <c:v>7633.0829133929929</c:v>
                </c:pt>
                <c:pt idx="76">
                  <c:v>7398.9381382786496</c:v>
                </c:pt>
                <c:pt idx="77">
                  <c:v>7185.4093123986713</c:v>
                </c:pt>
                <c:pt idx="78">
                  <c:v>6944.6749749517148</c:v>
                </c:pt>
                <c:pt idx="79">
                  <c:v>6672.5312380073219</c:v>
                </c:pt>
                <c:pt idx="80">
                  <c:v>7303.0803490894923</c:v>
                </c:pt>
                <c:pt idx="81">
                  <c:v>7362.7515574767685</c:v>
                </c:pt>
                <c:pt idx="82">
                  <c:v>7239.2452912877534</c:v>
                </c:pt>
                <c:pt idx="83">
                  <c:v>7234.1703071097272</c:v>
                </c:pt>
                <c:pt idx="84">
                  <c:v>7162.6257905567245</c:v>
                </c:pt>
                <c:pt idx="85">
                  <c:v>7236.2534451240426</c:v>
                </c:pt>
                <c:pt idx="86">
                  <c:v>7323.9604251794945</c:v>
                </c:pt>
                <c:pt idx="87">
                  <c:v>7185.3400531315619</c:v>
                </c:pt>
                <c:pt idx="88">
                  <c:v>6593.0330560299899</c:v>
                </c:pt>
                <c:pt idx="89">
                  <c:v>6347.8634080309821</c:v>
                </c:pt>
                <c:pt idx="90">
                  <c:v>6244.0379345081319</c:v>
                </c:pt>
                <c:pt idx="91">
                  <c:v>6162.1008689501205</c:v>
                </c:pt>
                <c:pt idx="92">
                  <c:v>5885.4529417330295</c:v>
                </c:pt>
                <c:pt idx="93">
                  <c:v>5908.7022922920005</c:v>
                </c:pt>
                <c:pt idx="94">
                  <c:v>5843.4152325979267</c:v>
                </c:pt>
                <c:pt idx="95">
                  <c:v>5698.930306483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57-43DB-8B83-1B6A60381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F57-43DB-8B83-1B6A6038112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3-485E-B5DB-9A1DFCAF839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3-485E-B5DB-9A1DFCAF839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3-485E-B5DB-9A1DFCAF839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3-485E-B5DB-9A1DFCAF839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13-485E-B5DB-9A1DFCAF839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13-485E-B5DB-9A1DFCAF839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13-485E-B5DB-9A1DFCAF839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13-485E-B5DB-9A1DFCAF839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13-485E-B5DB-9A1DFCAF83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11.6647385000096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13-485E-B5DB-9A1DFCAF839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13-485E-B5DB-9A1DFCAF83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Y$2:$AY$97</c:f>
              <c:numCache>
                <c:formatCode>0</c:formatCode>
                <c:ptCount val="96"/>
                <c:pt idx="0">
                  <c:v>7195.2905251720431</c:v>
                </c:pt>
                <c:pt idx="1">
                  <c:v>7206.2349647911396</c:v>
                </c:pt>
                <c:pt idx="2">
                  <c:v>7223.1150842958023</c:v>
                </c:pt>
                <c:pt idx="3">
                  <c:v>7237.305246428471</c:v>
                </c:pt>
                <c:pt idx="4">
                  <c:v>7401.2533972625943</c:v>
                </c:pt>
                <c:pt idx="5">
                  <c:v>7346.7201729948874</c:v>
                </c:pt>
                <c:pt idx="6">
                  <c:v>7328.6663917273199</c:v>
                </c:pt>
                <c:pt idx="7">
                  <c:v>7395.6901361456639</c:v>
                </c:pt>
                <c:pt idx="8">
                  <c:v>7259.23093261546</c:v>
                </c:pt>
                <c:pt idx="9">
                  <c:v>7077.3694132966202</c:v>
                </c:pt>
                <c:pt idx="10">
                  <c:v>6928.0304567891808</c:v>
                </c:pt>
                <c:pt idx="11">
                  <c:v>6843.4173927497577</c:v>
                </c:pt>
                <c:pt idx="12">
                  <c:v>6663.3541867249951</c:v>
                </c:pt>
                <c:pt idx="13">
                  <c:v>6593.2948604234498</c:v>
                </c:pt>
                <c:pt idx="14">
                  <c:v>6551.561120844437</c:v>
                </c:pt>
                <c:pt idx="15">
                  <c:v>6547.0069966263445</c:v>
                </c:pt>
                <c:pt idx="16">
                  <c:v>6671.7998380992203</c:v>
                </c:pt>
                <c:pt idx="17">
                  <c:v>6614.6239193363745</c:v>
                </c:pt>
                <c:pt idx="18">
                  <c:v>6498.0859374077154</c:v>
                </c:pt>
                <c:pt idx="19">
                  <c:v>6511.9626945003474</c:v>
                </c:pt>
                <c:pt idx="20">
                  <c:v>6754.3100384643294</c:v>
                </c:pt>
                <c:pt idx="21">
                  <c:v>6708.6711281846101</c:v>
                </c:pt>
                <c:pt idx="22">
                  <c:v>6637.2165801889942</c:v>
                </c:pt>
                <c:pt idx="23">
                  <c:v>6572.9123755987921</c:v>
                </c:pt>
                <c:pt idx="24">
                  <c:v>6517.1454564811502</c:v>
                </c:pt>
                <c:pt idx="25">
                  <c:v>6359.1189002884794</c:v>
                </c:pt>
                <c:pt idx="26">
                  <c:v>6409.4759814086101</c:v>
                </c:pt>
                <c:pt idx="27">
                  <c:v>6616.7360162588466</c:v>
                </c:pt>
                <c:pt idx="28">
                  <c:v>6499.3797422714279</c:v>
                </c:pt>
                <c:pt idx="29">
                  <c:v>6953.0311333025511</c:v>
                </c:pt>
                <c:pt idx="30">
                  <c:v>7359.4083432167608</c:v>
                </c:pt>
                <c:pt idx="31">
                  <c:v>7808.6797045098992</c:v>
                </c:pt>
                <c:pt idx="32">
                  <c:v>8511.4846375643519</c:v>
                </c:pt>
                <c:pt idx="33">
                  <c:v>9093.6305165486774</c:v>
                </c:pt>
                <c:pt idx="34">
                  <c:v>9771.1160273996484</c:v>
                </c:pt>
                <c:pt idx="35">
                  <c:v>10209.316267889251</c:v>
                </c:pt>
                <c:pt idx="36">
                  <c:v>10208.882165715058</c:v>
                </c:pt>
                <c:pt idx="37">
                  <c:v>10222.183028906911</c:v>
                </c:pt>
                <c:pt idx="38">
                  <c:v>10251.345475197044</c:v>
                </c:pt>
                <c:pt idx="39">
                  <c:v>10284.263810594448</c:v>
                </c:pt>
                <c:pt idx="40">
                  <c:v>10271.28656940331</c:v>
                </c:pt>
                <c:pt idx="41">
                  <c:v>10282.767540101227</c:v>
                </c:pt>
                <c:pt idx="42">
                  <c:v>10295.747339326654</c:v>
                </c:pt>
                <c:pt idx="43">
                  <c:v>10246.446671601414</c:v>
                </c:pt>
                <c:pt idx="44">
                  <c:v>10306.981983166123</c:v>
                </c:pt>
                <c:pt idx="45">
                  <c:v>10252.115779402884</c:v>
                </c:pt>
                <c:pt idx="46">
                  <c:v>10198.008137507361</c:v>
                </c:pt>
                <c:pt idx="47">
                  <c:v>10247.77947391921</c:v>
                </c:pt>
                <c:pt idx="48">
                  <c:v>10326.554541060883</c:v>
                </c:pt>
                <c:pt idx="49">
                  <c:v>10318.712708056959</c:v>
                </c:pt>
                <c:pt idx="50">
                  <c:v>10269.797816516828</c:v>
                </c:pt>
                <c:pt idx="51">
                  <c:v>10238.333489864892</c:v>
                </c:pt>
                <c:pt idx="52">
                  <c:v>10164.851785247836</c:v>
                </c:pt>
                <c:pt idx="53">
                  <c:v>10176.694933745617</c:v>
                </c:pt>
                <c:pt idx="54">
                  <c:v>10318.179000214779</c:v>
                </c:pt>
                <c:pt idx="55">
                  <c:v>10330.082015482672</c:v>
                </c:pt>
                <c:pt idx="56">
                  <c:v>10424.530598277766</c:v>
                </c:pt>
                <c:pt idx="57">
                  <c:v>10521.307172554738</c:v>
                </c:pt>
                <c:pt idx="58">
                  <c:v>10462.683209411276</c:v>
                </c:pt>
                <c:pt idx="59">
                  <c:v>10432.716731688695</c:v>
                </c:pt>
                <c:pt idx="60">
                  <c:v>10249.24396757278</c:v>
                </c:pt>
                <c:pt idx="61">
                  <c:v>10177.428626613844</c:v>
                </c:pt>
                <c:pt idx="62">
                  <c:v>10226.300681309111</c:v>
                </c:pt>
                <c:pt idx="63">
                  <c:v>10238.579015817999</c:v>
                </c:pt>
                <c:pt idx="64">
                  <c:v>9923.6160103359834</c:v>
                </c:pt>
                <c:pt idx="65">
                  <c:v>10052.068794677343</c:v>
                </c:pt>
                <c:pt idx="66">
                  <c:v>10089.151480220104</c:v>
                </c:pt>
                <c:pt idx="67">
                  <c:v>10115.20506080755</c:v>
                </c:pt>
                <c:pt idx="68">
                  <c:v>10132.902512596809</c:v>
                </c:pt>
                <c:pt idx="69">
                  <c:v>9957.9603583065764</c:v>
                </c:pt>
                <c:pt idx="70">
                  <c:v>10023.003335311023</c:v>
                </c:pt>
                <c:pt idx="71">
                  <c:v>9871.4704170422101</c:v>
                </c:pt>
                <c:pt idx="72">
                  <c:v>9651.2464347895566</c:v>
                </c:pt>
                <c:pt idx="73">
                  <c:v>8871.1802540392964</c:v>
                </c:pt>
                <c:pt idx="74">
                  <c:v>8158.3828262509141</c:v>
                </c:pt>
                <c:pt idx="75">
                  <c:v>7633.0829133929929</c:v>
                </c:pt>
                <c:pt idx="76">
                  <c:v>7398.9381382786496</c:v>
                </c:pt>
                <c:pt idx="77">
                  <c:v>7185.4093123986713</c:v>
                </c:pt>
                <c:pt idx="78">
                  <c:v>6944.6749749517148</c:v>
                </c:pt>
                <c:pt idx="79">
                  <c:v>6672.5312380073219</c:v>
                </c:pt>
                <c:pt idx="80">
                  <c:v>7303.0803490894923</c:v>
                </c:pt>
                <c:pt idx="81">
                  <c:v>7362.7515574767685</c:v>
                </c:pt>
                <c:pt idx="82">
                  <c:v>7239.2452912877534</c:v>
                </c:pt>
                <c:pt idx="83">
                  <c:v>7234.1703071097272</c:v>
                </c:pt>
                <c:pt idx="84">
                  <c:v>7162.6257905567245</c:v>
                </c:pt>
                <c:pt idx="85">
                  <c:v>7236.2534451240426</c:v>
                </c:pt>
                <c:pt idx="86">
                  <c:v>7323.9604251794945</c:v>
                </c:pt>
                <c:pt idx="87">
                  <c:v>7185.3400531315619</c:v>
                </c:pt>
                <c:pt idx="88">
                  <c:v>6593.0330560299899</c:v>
                </c:pt>
                <c:pt idx="89">
                  <c:v>6347.8634080309821</c:v>
                </c:pt>
                <c:pt idx="90">
                  <c:v>6244.0379345081319</c:v>
                </c:pt>
                <c:pt idx="91">
                  <c:v>6162.1008689501205</c:v>
                </c:pt>
                <c:pt idx="92">
                  <c:v>5997.1176802330392</c:v>
                </c:pt>
                <c:pt idx="93">
                  <c:v>5908.7022922920005</c:v>
                </c:pt>
                <c:pt idx="94">
                  <c:v>5843.4152325979267</c:v>
                </c:pt>
                <c:pt idx="95">
                  <c:v>5698.930306483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13-485E-B5DB-9A1DFCAF839B}"/>
            </c:ext>
          </c:extLst>
        </c:ser>
        <c:ser>
          <c:idx val="16"/>
          <c:order val="14"/>
          <c:tx>
            <c:strRef>
              <c:f>'m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amb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amb_60_40'!$AR$2:$AR$97</c:f>
              <c:numCache>
                <c:formatCode>0</c:formatCode>
                <c:ptCount val="96"/>
                <c:pt idx="0">
                  <c:v>5897.3177971449823</c:v>
                </c:pt>
                <c:pt idx="1">
                  <c:v>5805.5283101927625</c:v>
                </c:pt>
                <c:pt idx="2">
                  <c:v>5713.4886478808485</c:v>
                </c:pt>
                <c:pt idx="3">
                  <c:v>5627.2635409448712</c:v>
                </c:pt>
                <c:pt idx="4">
                  <c:v>5540.9749198779245</c:v>
                </c:pt>
                <c:pt idx="5">
                  <c:v>5455.4683044859703</c:v>
                </c:pt>
                <c:pt idx="6">
                  <c:v>5357.9983168708804</c:v>
                </c:pt>
                <c:pt idx="7">
                  <c:v>5255.5047691102673</c:v>
                </c:pt>
                <c:pt idx="8">
                  <c:v>5134.3384755746547</c:v>
                </c:pt>
                <c:pt idx="9">
                  <c:v>5110.554473524282</c:v>
                </c:pt>
                <c:pt idx="10">
                  <c:v>4994.5695057799121</c:v>
                </c:pt>
                <c:pt idx="11">
                  <c:v>4984.1386123714037</c:v>
                </c:pt>
                <c:pt idx="12">
                  <c:v>5057.9615241190768</c:v>
                </c:pt>
                <c:pt idx="13">
                  <c:v>4896.5216069810622</c:v>
                </c:pt>
                <c:pt idx="14">
                  <c:v>4925.5619893923304</c:v>
                </c:pt>
                <c:pt idx="15">
                  <c:v>4899.0961216262658</c:v>
                </c:pt>
                <c:pt idx="16">
                  <c:v>4810.6262245089356</c:v>
                </c:pt>
                <c:pt idx="17">
                  <c:v>4845.7126454958925</c:v>
                </c:pt>
                <c:pt idx="18">
                  <c:v>4817.7446871281463</c:v>
                </c:pt>
                <c:pt idx="19">
                  <c:v>4733.1776159399269</c:v>
                </c:pt>
                <c:pt idx="20">
                  <c:v>4694.5626978965429</c:v>
                </c:pt>
                <c:pt idx="21">
                  <c:v>4711.1618836297766</c:v>
                </c:pt>
                <c:pt idx="22">
                  <c:v>4691.9280021100076</c:v>
                </c:pt>
                <c:pt idx="23">
                  <c:v>4651.2428679952818</c:v>
                </c:pt>
                <c:pt idx="24">
                  <c:v>4653.3931939613267</c:v>
                </c:pt>
                <c:pt idx="25">
                  <c:v>4595.0507821910096</c:v>
                </c:pt>
                <c:pt idx="26">
                  <c:v>4627.1131504482819</c:v>
                </c:pt>
                <c:pt idx="27">
                  <c:v>4671.7719888765605</c:v>
                </c:pt>
                <c:pt idx="28">
                  <c:v>4886.1652893553983</c:v>
                </c:pt>
                <c:pt idx="29">
                  <c:v>5289.3849767872116</c:v>
                </c:pt>
                <c:pt idx="30">
                  <c:v>5298.584534615039</c:v>
                </c:pt>
                <c:pt idx="31">
                  <c:v>5555.5820871742308</c:v>
                </c:pt>
                <c:pt idx="32">
                  <c:v>6568.6454836463799</c:v>
                </c:pt>
                <c:pt idx="33">
                  <c:v>6686.9954998227677</c:v>
                </c:pt>
                <c:pt idx="34">
                  <c:v>6829.0609571286823</c:v>
                </c:pt>
                <c:pt idx="35">
                  <c:v>6810.5338394815371</c:v>
                </c:pt>
                <c:pt idx="36">
                  <c:v>6708.8821657150593</c:v>
                </c:pt>
                <c:pt idx="37">
                  <c:v>6722.1830289069112</c:v>
                </c:pt>
                <c:pt idx="38">
                  <c:v>6751.3454751970439</c:v>
                </c:pt>
                <c:pt idx="39">
                  <c:v>6784.2638105944479</c:v>
                </c:pt>
                <c:pt idx="40">
                  <c:v>6771.2865694033089</c:v>
                </c:pt>
                <c:pt idx="41">
                  <c:v>6782.7675401012284</c:v>
                </c:pt>
                <c:pt idx="42">
                  <c:v>6795.7473393266537</c:v>
                </c:pt>
                <c:pt idx="43">
                  <c:v>6746.4466716014149</c:v>
                </c:pt>
                <c:pt idx="44">
                  <c:v>6806.9819831661234</c:v>
                </c:pt>
                <c:pt idx="45">
                  <c:v>6752.1157794028832</c:v>
                </c:pt>
                <c:pt idx="46">
                  <c:v>6698.0081375073596</c:v>
                </c:pt>
                <c:pt idx="47">
                  <c:v>6747.7794739192113</c:v>
                </c:pt>
                <c:pt idx="48">
                  <c:v>6826.5545410608829</c:v>
                </c:pt>
                <c:pt idx="49">
                  <c:v>6818.712708056958</c:v>
                </c:pt>
                <c:pt idx="50">
                  <c:v>6769.797816516827</c:v>
                </c:pt>
                <c:pt idx="51">
                  <c:v>6738.3334898648918</c:v>
                </c:pt>
                <c:pt idx="52">
                  <c:v>6664.8517852478371</c:v>
                </c:pt>
                <c:pt idx="53">
                  <c:v>6676.6949337456181</c:v>
                </c:pt>
                <c:pt idx="54">
                  <c:v>6818.1790002147782</c:v>
                </c:pt>
                <c:pt idx="55">
                  <c:v>6830.0820154826724</c:v>
                </c:pt>
                <c:pt idx="56">
                  <c:v>6924.5305982777663</c:v>
                </c:pt>
                <c:pt idx="57">
                  <c:v>7021.307172554737</c:v>
                </c:pt>
                <c:pt idx="58">
                  <c:v>6962.6832094112769</c:v>
                </c:pt>
                <c:pt idx="59">
                  <c:v>6932.7167316886962</c:v>
                </c:pt>
                <c:pt idx="60">
                  <c:v>6749.243967572781</c:v>
                </c:pt>
                <c:pt idx="61">
                  <c:v>6677.4286266138452</c:v>
                </c:pt>
                <c:pt idx="62">
                  <c:v>6726.3006813091106</c:v>
                </c:pt>
                <c:pt idx="63">
                  <c:v>6738.5790158179989</c:v>
                </c:pt>
                <c:pt idx="64">
                  <c:v>6423.6160103359825</c:v>
                </c:pt>
                <c:pt idx="65">
                  <c:v>6552.0687946773423</c:v>
                </c:pt>
                <c:pt idx="66">
                  <c:v>6589.1514802201036</c:v>
                </c:pt>
                <c:pt idx="67">
                  <c:v>6615.2050608075497</c:v>
                </c:pt>
                <c:pt idx="68">
                  <c:v>6632.9025125968092</c:v>
                </c:pt>
                <c:pt idx="69">
                  <c:v>6457.9603583065764</c:v>
                </c:pt>
                <c:pt idx="70">
                  <c:v>6523.003335311023</c:v>
                </c:pt>
                <c:pt idx="71">
                  <c:v>6371.4704170422101</c:v>
                </c:pt>
                <c:pt idx="72">
                  <c:v>6313.7410928116824</c:v>
                </c:pt>
                <c:pt idx="73">
                  <c:v>6180.1128728920357</c:v>
                </c:pt>
                <c:pt idx="74">
                  <c:v>6011.7081468287333</c:v>
                </c:pt>
                <c:pt idx="75">
                  <c:v>5992.2791652963815</c:v>
                </c:pt>
                <c:pt idx="76">
                  <c:v>6018.9423940211218</c:v>
                </c:pt>
                <c:pt idx="77">
                  <c:v>6098.8176348001371</c:v>
                </c:pt>
                <c:pt idx="78">
                  <c:v>6211.7948663116686</c:v>
                </c:pt>
                <c:pt idx="79">
                  <c:v>6254.0613284457977</c:v>
                </c:pt>
                <c:pt idx="80">
                  <c:v>6331.5982556728259</c:v>
                </c:pt>
                <c:pt idx="81">
                  <c:v>6423.8441079604854</c:v>
                </c:pt>
                <c:pt idx="82">
                  <c:v>6411.5429264407148</c:v>
                </c:pt>
                <c:pt idx="83">
                  <c:v>6505.8871115173661</c:v>
                </c:pt>
                <c:pt idx="84">
                  <c:v>6584.4825020912222</c:v>
                </c:pt>
                <c:pt idx="85">
                  <c:v>6555.6525051147428</c:v>
                </c:pt>
                <c:pt idx="86">
                  <c:v>6476.8555801836137</c:v>
                </c:pt>
                <c:pt idx="87">
                  <c:v>6386.9427855677877</c:v>
                </c:pt>
                <c:pt idx="88">
                  <c:v>6333.499923013329</c:v>
                </c:pt>
                <c:pt idx="89">
                  <c:v>6240.4041122131739</c:v>
                </c:pt>
                <c:pt idx="90">
                  <c:v>6114.6241913187951</c:v>
                </c:pt>
                <c:pt idx="91">
                  <c:v>6091.3861418173346</c:v>
                </c:pt>
                <c:pt idx="92">
                  <c:v>5997.1176802330392</c:v>
                </c:pt>
                <c:pt idx="93">
                  <c:v>5828.066675079639</c:v>
                </c:pt>
                <c:pt idx="94">
                  <c:v>5775.3048291097984</c:v>
                </c:pt>
                <c:pt idx="95">
                  <c:v>5652.16355750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13-485E-B5DB-9A1DFCAF8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513-485E-B5DB-9A1DFCAF83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28.13289999998364</c:v>
                      </c:pt>
                      <c:pt idx="1">
                        <c:v>383.37049999998703</c:v>
                      </c:pt>
                      <c:pt idx="2">
                        <c:v>367.09669999998692</c:v>
                      </c:pt>
                      <c:pt idx="3">
                        <c:v>373.51059999998648</c:v>
                      </c:pt>
                      <c:pt idx="4">
                        <c:v>373.98259999998879</c:v>
                      </c:pt>
                      <c:pt idx="5">
                        <c:v>360.64949999998765</c:v>
                      </c:pt>
                      <c:pt idx="6">
                        <c:v>325.33799999998888</c:v>
                      </c:pt>
                      <c:pt idx="7">
                        <c:v>278.47139999999098</c:v>
                      </c:pt>
                      <c:pt idx="8">
                        <c:v>229.47679999999093</c:v>
                      </c:pt>
                      <c:pt idx="9">
                        <c:v>196.985899999992</c:v>
                      </c:pt>
                      <c:pt idx="10">
                        <c:v>182.23979999999199</c:v>
                      </c:pt>
                      <c:pt idx="11">
                        <c:v>151.80269999999399</c:v>
                      </c:pt>
                      <c:pt idx="12">
                        <c:v>125.72879999999589</c:v>
                      </c:pt>
                      <c:pt idx="13">
                        <c:v>92.742499999997904</c:v>
                      </c:pt>
                      <c:pt idx="14">
                        <c:v>71.246399999999397</c:v>
                      </c:pt>
                      <c:pt idx="15">
                        <c:v>51.699099999999973</c:v>
                      </c:pt>
                      <c:pt idx="16">
                        <c:v>44.386199999999981</c:v>
                      </c:pt>
                      <c:pt idx="17">
                        <c:v>40.927899999999994</c:v>
                      </c:pt>
                      <c:pt idx="18">
                        <c:v>34.413799999999995</c:v>
                      </c:pt>
                      <c:pt idx="19">
                        <c:v>31.164400000000001</c:v>
                      </c:pt>
                      <c:pt idx="20">
                        <c:v>34.529900000000005</c:v>
                      </c:pt>
                      <c:pt idx="21">
                        <c:v>26.741499999999981</c:v>
                      </c:pt>
                      <c:pt idx="22">
                        <c:v>29.061699999999981</c:v>
                      </c:pt>
                      <c:pt idx="23">
                        <c:v>28.110099999999992</c:v>
                      </c:pt>
                      <c:pt idx="24">
                        <c:v>28.736399999999978</c:v>
                      </c:pt>
                      <c:pt idx="25">
                        <c:v>25.585499999999989</c:v>
                      </c:pt>
                      <c:pt idx="26">
                        <c:v>27.654599999999981</c:v>
                      </c:pt>
                      <c:pt idx="27">
                        <c:v>26.598999999999993</c:v>
                      </c:pt>
                      <c:pt idx="28">
                        <c:v>33.534400000000005</c:v>
                      </c:pt>
                      <c:pt idx="29">
                        <c:v>40.015299999999996</c:v>
                      </c:pt>
                      <c:pt idx="30">
                        <c:v>45.545899999999989</c:v>
                      </c:pt>
                      <c:pt idx="31">
                        <c:v>53.809300000000007</c:v>
                      </c:pt>
                      <c:pt idx="32">
                        <c:v>67.699499999999887</c:v>
                      </c:pt>
                      <c:pt idx="33">
                        <c:v>85.101899999999802</c:v>
                      </c:pt>
                      <c:pt idx="34">
                        <c:v>106.01069999999959</c:v>
                      </c:pt>
                      <c:pt idx="35">
                        <c:v>120.98709999999926</c:v>
                      </c:pt>
                      <c:pt idx="36">
                        <c:v>130.80249999999907</c:v>
                      </c:pt>
                      <c:pt idx="37">
                        <c:v>137.1961999999987</c:v>
                      </c:pt>
                      <c:pt idx="38">
                        <c:v>141.42129999999858</c:v>
                      </c:pt>
                      <c:pt idx="39">
                        <c:v>150.87449999999848</c:v>
                      </c:pt>
                      <c:pt idx="40">
                        <c:v>143.64269999999851</c:v>
                      </c:pt>
                      <c:pt idx="41">
                        <c:v>137.9843999999986</c:v>
                      </c:pt>
                      <c:pt idx="42">
                        <c:v>130.04599999999868</c:v>
                      </c:pt>
                      <c:pt idx="43">
                        <c:v>120.77089999999876</c:v>
                      </c:pt>
                      <c:pt idx="44">
                        <c:v>113.54409999999899</c:v>
                      </c:pt>
                      <c:pt idx="45">
                        <c:v>109.4121999999991</c:v>
                      </c:pt>
                      <c:pt idx="46">
                        <c:v>106.78629999999902</c:v>
                      </c:pt>
                      <c:pt idx="47">
                        <c:v>106.763599999999</c:v>
                      </c:pt>
                      <c:pt idx="48">
                        <c:v>104.2804999999989</c:v>
                      </c:pt>
                      <c:pt idx="49">
                        <c:v>111.54169999999893</c:v>
                      </c:pt>
                      <c:pt idx="50">
                        <c:v>117.88399999999862</c:v>
                      </c:pt>
                      <c:pt idx="51">
                        <c:v>129.49669999999833</c:v>
                      </c:pt>
                      <c:pt idx="52">
                        <c:v>135.51319999999794</c:v>
                      </c:pt>
                      <c:pt idx="53">
                        <c:v>139.13979999999731</c:v>
                      </c:pt>
                      <c:pt idx="54">
                        <c:v>153.42499999999683</c:v>
                      </c:pt>
                      <c:pt idx="55">
                        <c:v>172.33849999999609</c:v>
                      </c:pt>
                      <c:pt idx="56">
                        <c:v>185.96919999999534</c:v>
                      </c:pt>
                      <c:pt idx="57">
                        <c:v>198.48819999999449</c:v>
                      </c:pt>
                      <c:pt idx="58">
                        <c:v>216.50619999999373</c:v>
                      </c:pt>
                      <c:pt idx="59">
                        <c:v>233.8467999999927</c:v>
                      </c:pt>
                      <c:pt idx="60">
                        <c:v>241.65249999999168</c:v>
                      </c:pt>
                      <c:pt idx="61">
                        <c:v>260.96829999999028</c:v>
                      </c:pt>
                      <c:pt idx="62">
                        <c:v>282.31629999998881</c:v>
                      </c:pt>
                      <c:pt idx="63">
                        <c:v>293.79989999998838</c:v>
                      </c:pt>
                      <c:pt idx="64">
                        <c:v>310.53449999998702</c:v>
                      </c:pt>
                      <c:pt idx="65">
                        <c:v>308.91719999998736</c:v>
                      </c:pt>
                      <c:pt idx="66">
                        <c:v>310.43729999998664</c:v>
                      </c:pt>
                      <c:pt idx="67">
                        <c:v>310.81219999998666</c:v>
                      </c:pt>
                      <c:pt idx="68">
                        <c:v>310.69519999998693</c:v>
                      </c:pt>
                      <c:pt idx="69">
                        <c:v>311.8066999999881</c:v>
                      </c:pt>
                      <c:pt idx="70">
                        <c:v>318.31949999999131</c:v>
                      </c:pt>
                      <c:pt idx="71">
                        <c:v>321.12159999999244</c:v>
                      </c:pt>
                      <c:pt idx="72">
                        <c:v>322.04039999999679</c:v>
                      </c:pt>
                      <c:pt idx="73">
                        <c:v>326.6663999999999</c:v>
                      </c:pt>
                      <c:pt idx="74">
                        <c:v>332.56360000000308</c:v>
                      </c:pt>
                      <c:pt idx="75">
                        <c:v>332.92990000000555</c:v>
                      </c:pt>
                      <c:pt idx="76">
                        <c:v>336.97270000000748</c:v>
                      </c:pt>
                      <c:pt idx="77">
                        <c:v>344.85760000000948</c:v>
                      </c:pt>
                      <c:pt idx="78">
                        <c:v>346.14550000001043</c:v>
                      </c:pt>
                      <c:pt idx="79">
                        <c:v>349.54930000001161</c:v>
                      </c:pt>
                      <c:pt idx="80">
                        <c:v>347.51030000001339</c:v>
                      </c:pt>
                      <c:pt idx="81">
                        <c:v>362.90170000001268</c:v>
                      </c:pt>
                      <c:pt idx="82">
                        <c:v>372.15460000001201</c:v>
                      </c:pt>
                      <c:pt idx="83">
                        <c:v>380.17360000001224</c:v>
                      </c:pt>
                      <c:pt idx="84">
                        <c:v>394.7599000000094</c:v>
                      </c:pt>
                      <c:pt idx="85">
                        <c:v>411.86840000000632</c:v>
                      </c:pt>
                      <c:pt idx="86">
                        <c:v>425.92820000000347</c:v>
                      </c:pt>
                      <c:pt idx="87">
                        <c:v>443.0237999999996</c:v>
                      </c:pt>
                      <c:pt idx="88">
                        <c:v>454.4608999999968</c:v>
                      </c:pt>
                      <c:pt idx="89">
                        <c:v>460.10019999999497</c:v>
                      </c:pt>
                      <c:pt idx="90">
                        <c:v>470.12789999999717</c:v>
                      </c:pt>
                      <c:pt idx="91">
                        <c:v>472.84669999999704</c:v>
                      </c:pt>
                      <c:pt idx="92">
                        <c:v>487.00179999999483</c:v>
                      </c:pt>
                      <c:pt idx="93">
                        <c:v>514.47059999999237</c:v>
                      </c:pt>
                      <c:pt idx="94">
                        <c:v>528.95429999998623</c:v>
                      </c:pt>
                      <c:pt idx="95">
                        <c:v>513.147999999980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513-485E-B5DB-9A1DFCAF83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5-4CC6-8FEB-006335E0A7B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5-4CC6-8FEB-006335E0A7B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5-4CC6-8FEB-006335E0A7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5-4CC6-8FEB-006335E0A7B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65-4CC6-8FEB-006335E0A7B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65-4CC6-8FEB-006335E0A7B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65-4CC6-8FEB-006335E0A7B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65-4CC6-8FEB-006335E0A7B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65-4CC6-8FEB-006335E0A7B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65-4CC6-8FEB-006335E0A7B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65-4CC6-8FEB-006335E0A7B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65-4CC6-8FEB-006335E0A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65-4CC6-8FEB-006335E0A7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X$2:$X$97</c:f>
              <c:numCache>
                <c:formatCode>0</c:formatCode>
                <c:ptCount val="96"/>
                <c:pt idx="0">
                  <c:v>15.093</c:v>
                </c:pt>
                <c:pt idx="1">
                  <c:v>15.093</c:v>
                </c:pt>
                <c:pt idx="2">
                  <c:v>15.48</c:v>
                </c:pt>
                <c:pt idx="3">
                  <c:v>16.640999999999998</c:v>
                </c:pt>
                <c:pt idx="4">
                  <c:v>17.802</c:v>
                </c:pt>
                <c:pt idx="5">
                  <c:v>17.802</c:v>
                </c:pt>
                <c:pt idx="6">
                  <c:v>17.414999999999999</c:v>
                </c:pt>
                <c:pt idx="7">
                  <c:v>17.027999999999999</c:v>
                </c:pt>
                <c:pt idx="8">
                  <c:v>17.027999999999999</c:v>
                </c:pt>
                <c:pt idx="9">
                  <c:v>15.867000000000001</c:v>
                </c:pt>
                <c:pt idx="10">
                  <c:v>19.593</c:v>
                </c:pt>
                <c:pt idx="11">
                  <c:v>18.819000000000003</c:v>
                </c:pt>
                <c:pt idx="12">
                  <c:v>16.884</c:v>
                </c:pt>
                <c:pt idx="13">
                  <c:v>17.658000000000001</c:v>
                </c:pt>
                <c:pt idx="14">
                  <c:v>14.634</c:v>
                </c:pt>
                <c:pt idx="15">
                  <c:v>12.384</c:v>
                </c:pt>
                <c:pt idx="16">
                  <c:v>12.384</c:v>
                </c:pt>
                <c:pt idx="17">
                  <c:v>10.449000000000002</c:v>
                </c:pt>
                <c:pt idx="18">
                  <c:v>9.2880000000000003</c:v>
                </c:pt>
                <c:pt idx="19">
                  <c:v>7.74</c:v>
                </c:pt>
                <c:pt idx="20">
                  <c:v>6.1920000000000002</c:v>
                </c:pt>
                <c:pt idx="21">
                  <c:v>3.8699999999999899</c:v>
                </c:pt>
                <c:pt idx="22">
                  <c:v>3.0959999999999899</c:v>
                </c:pt>
                <c:pt idx="23">
                  <c:v>2.7089999999999996</c:v>
                </c:pt>
                <c:pt idx="24">
                  <c:v>2.7089999999999996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4110000000000005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3.024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77400000000000002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77400000000000002</c:v>
                </c:pt>
                <c:pt idx="63">
                  <c:v>0.77400000000000002</c:v>
                </c:pt>
                <c:pt idx="64">
                  <c:v>0.77400000000000002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4.5720000000000001</c:v>
                </c:pt>
                <c:pt idx="78">
                  <c:v>4.9589999999999996</c:v>
                </c:pt>
                <c:pt idx="79">
                  <c:v>5.3460000000000001</c:v>
                </c:pt>
                <c:pt idx="80">
                  <c:v>3.4829999999999899</c:v>
                </c:pt>
                <c:pt idx="81">
                  <c:v>3.8699999999999899</c:v>
                </c:pt>
                <c:pt idx="82">
                  <c:v>4.2569999999999899</c:v>
                </c:pt>
                <c:pt idx="83">
                  <c:v>5.0309999999999899</c:v>
                </c:pt>
                <c:pt idx="84">
                  <c:v>6.1920000000000002</c:v>
                </c:pt>
                <c:pt idx="85">
                  <c:v>6.9660000000000002</c:v>
                </c:pt>
                <c:pt idx="86">
                  <c:v>7.3529999999999998</c:v>
                </c:pt>
                <c:pt idx="87">
                  <c:v>7.3529999999999998</c:v>
                </c:pt>
                <c:pt idx="88">
                  <c:v>7.74</c:v>
                </c:pt>
                <c:pt idx="89">
                  <c:v>8.5139999999999993</c:v>
                </c:pt>
                <c:pt idx="90">
                  <c:v>8.9009999999999998</c:v>
                </c:pt>
                <c:pt idx="91">
                  <c:v>10.062000000000001</c:v>
                </c:pt>
                <c:pt idx="92">
                  <c:v>10.062000000000001</c:v>
                </c:pt>
                <c:pt idx="93">
                  <c:v>10.449000000000002</c:v>
                </c:pt>
                <c:pt idx="94">
                  <c:v>10.449000000000002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C-4867-9FAD-B185A5D27AA8}"/>
            </c:ext>
          </c:extLst>
        </c:ser>
        <c:ser>
          <c:idx val="1"/>
          <c:order val="1"/>
          <c:tx>
            <c:strRef>
              <c:f>'m_solar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Y$2:$Y$97</c:f>
            </c:numRef>
          </c:val>
          <c:extLst>
            <c:ext xmlns:c16="http://schemas.microsoft.com/office/drawing/2014/chart" uri="{C3380CC4-5D6E-409C-BE32-E72D297353CC}">
              <c16:uniqueId val="{00000001-239C-4867-9FAD-B185A5D27AA8}"/>
            </c:ext>
          </c:extLst>
        </c:ser>
        <c:ser>
          <c:idx val="2"/>
          <c:order val="2"/>
          <c:tx>
            <c:strRef>
              <c:f>'m_solar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Z$2:$Z$97</c:f>
              <c:numCache>
                <c:formatCode>0</c:formatCode>
                <c:ptCount val="96"/>
                <c:pt idx="0">
                  <c:v>3.8610000000000002</c:v>
                </c:pt>
                <c:pt idx="1">
                  <c:v>3.8610000000000002</c:v>
                </c:pt>
                <c:pt idx="2">
                  <c:v>4.2470999999999997</c:v>
                </c:pt>
                <c:pt idx="3">
                  <c:v>4.2470999999999997</c:v>
                </c:pt>
                <c:pt idx="4">
                  <c:v>5.4053999999999993</c:v>
                </c:pt>
                <c:pt idx="5">
                  <c:v>5.0193000000000003</c:v>
                </c:pt>
                <c:pt idx="6">
                  <c:v>4.2470999999999997</c:v>
                </c:pt>
                <c:pt idx="7">
                  <c:v>4.6332000000000004</c:v>
                </c:pt>
                <c:pt idx="8">
                  <c:v>3.4749000000000003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2.3166000000000002</c:v>
                </c:pt>
                <c:pt idx="15">
                  <c:v>2.3166000000000002</c:v>
                </c:pt>
                <c:pt idx="16">
                  <c:v>2.3166000000000002</c:v>
                </c:pt>
                <c:pt idx="17">
                  <c:v>2.3166000000000002</c:v>
                </c:pt>
                <c:pt idx="18">
                  <c:v>2.3166000000000002</c:v>
                </c:pt>
                <c:pt idx="19">
                  <c:v>1.9305000000000001</c:v>
                </c:pt>
                <c:pt idx="20">
                  <c:v>1.1583000000000001</c:v>
                </c:pt>
                <c:pt idx="21">
                  <c:v>1.1583000000000001</c:v>
                </c:pt>
                <c:pt idx="22">
                  <c:v>1.1583000000000001</c:v>
                </c:pt>
                <c:pt idx="23">
                  <c:v>1.1583000000000001</c:v>
                </c:pt>
                <c:pt idx="24">
                  <c:v>0.7722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7722</c:v>
                </c:pt>
                <c:pt idx="29">
                  <c:v>0.7722</c:v>
                </c:pt>
                <c:pt idx="30">
                  <c:v>0.7722</c:v>
                </c:pt>
                <c:pt idx="31">
                  <c:v>0.7722</c:v>
                </c:pt>
                <c:pt idx="32">
                  <c:v>0.7722</c:v>
                </c:pt>
                <c:pt idx="33">
                  <c:v>0.7722</c:v>
                </c:pt>
                <c:pt idx="34">
                  <c:v>0.7722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7722</c:v>
                </c:pt>
                <c:pt idx="78">
                  <c:v>1.5444</c:v>
                </c:pt>
                <c:pt idx="79">
                  <c:v>1.1583000000000001</c:v>
                </c:pt>
                <c:pt idx="80">
                  <c:v>1.1583000000000001</c:v>
                </c:pt>
                <c:pt idx="81">
                  <c:v>1.1583000000000001</c:v>
                </c:pt>
                <c:pt idx="82">
                  <c:v>1.1583000000000001</c:v>
                </c:pt>
                <c:pt idx="83">
                  <c:v>1.5444</c:v>
                </c:pt>
                <c:pt idx="84">
                  <c:v>1.9305000000000001</c:v>
                </c:pt>
                <c:pt idx="85">
                  <c:v>1.9305000000000001</c:v>
                </c:pt>
                <c:pt idx="86">
                  <c:v>1.9305000000000001</c:v>
                </c:pt>
                <c:pt idx="87">
                  <c:v>1.5444</c:v>
                </c:pt>
                <c:pt idx="88">
                  <c:v>1.5444</c:v>
                </c:pt>
                <c:pt idx="89">
                  <c:v>1.5444</c:v>
                </c:pt>
                <c:pt idx="90">
                  <c:v>1.5444</c:v>
                </c:pt>
                <c:pt idx="91">
                  <c:v>1.9305000000000001</c:v>
                </c:pt>
                <c:pt idx="92">
                  <c:v>1.9305000000000001</c:v>
                </c:pt>
                <c:pt idx="93">
                  <c:v>2.3166000000000002</c:v>
                </c:pt>
                <c:pt idx="94">
                  <c:v>2.7026999999999997</c:v>
                </c:pt>
                <c:pt idx="95">
                  <c:v>3.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C-4867-9FAD-B185A5D27AA8}"/>
            </c:ext>
          </c:extLst>
        </c:ser>
        <c:ser>
          <c:idx val="3"/>
          <c:order val="3"/>
          <c:tx>
            <c:strRef>
              <c:f>'m_solar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A$2:$AA$97</c:f>
            </c:numRef>
          </c:val>
          <c:extLst>
            <c:ext xmlns:c16="http://schemas.microsoft.com/office/drawing/2014/chart" uri="{C3380CC4-5D6E-409C-BE32-E72D297353CC}">
              <c16:uniqueId val="{00000003-239C-4867-9FAD-B185A5D27AA8}"/>
            </c:ext>
          </c:extLst>
        </c:ser>
        <c:ser>
          <c:idx val="4"/>
          <c:order val="4"/>
          <c:tx>
            <c:strRef>
              <c:f>'m_solar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B$2:$AB$97</c:f>
              <c:numCache>
                <c:formatCode>0</c:formatCode>
                <c:ptCount val="96"/>
                <c:pt idx="0">
                  <c:v>4.774</c:v>
                </c:pt>
                <c:pt idx="1">
                  <c:v>4.9720000000000004</c:v>
                </c:pt>
                <c:pt idx="2">
                  <c:v>4.9720000000000004</c:v>
                </c:pt>
                <c:pt idx="3">
                  <c:v>4.7519999999999998</c:v>
                </c:pt>
                <c:pt idx="4">
                  <c:v>4.9720000000000004</c:v>
                </c:pt>
                <c:pt idx="5">
                  <c:v>4.9720000000000004</c:v>
                </c:pt>
                <c:pt idx="6">
                  <c:v>4.9720000000000004</c:v>
                </c:pt>
                <c:pt idx="7">
                  <c:v>4.9720000000000004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7519999999999998</c:v>
                </c:pt>
                <c:pt idx="13">
                  <c:v>4.532</c:v>
                </c:pt>
                <c:pt idx="14">
                  <c:v>4.7519999999999998</c:v>
                </c:pt>
                <c:pt idx="15">
                  <c:v>5.4120000000000008</c:v>
                </c:pt>
                <c:pt idx="16">
                  <c:v>5.1920000000000002</c:v>
                </c:pt>
                <c:pt idx="17">
                  <c:v>5.4120000000000008</c:v>
                </c:pt>
                <c:pt idx="18">
                  <c:v>4.9720000000000004</c:v>
                </c:pt>
                <c:pt idx="19">
                  <c:v>4.774</c:v>
                </c:pt>
                <c:pt idx="20">
                  <c:v>4.774</c:v>
                </c:pt>
                <c:pt idx="21">
                  <c:v>4.3560000000000008</c:v>
                </c:pt>
                <c:pt idx="22">
                  <c:v>4.3560000000000008</c:v>
                </c:pt>
                <c:pt idx="23">
                  <c:v>3.718</c:v>
                </c:pt>
                <c:pt idx="24">
                  <c:v>3.6960000000000002</c:v>
                </c:pt>
                <c:pt idx="25">
                  <c:v>3.6960000000000002</c:v>
                </c:pt>
                <c:pt idx="26">
                  <c:v>3.6960000000000002</c:v>
                </c:pt>
                <c:pt idx="27">
                  <c:v>3.2560000000000002</c:v>
                </c:pt>
                <c:pt idx="28">
                  <c:v>3.2560000000000002</c:v>
                </c:pt>
                <c:pt idx="29">
                  <c:v>3.2560000000000002</c:v>
                </c:pt>
                <c:pt idx="30">
                  <c:v>2.8380000000000001</c:v>
                </c:pt>
                <c:pt idx="31">
                  <c:v>2.6180000000000003</c:v>
                </c:pt>
                <c:pt idx="32">
                  <c:v>2.6180000000000003</c:v>
                </c:pt>
                <c:pt idx="33">
                  <c:v>2.6180000000000003</c:v>
                </c:pt>
                <c:pt idx="34">
                  <c:v>3.9680000000000004</c:v>
                </c:pt>
                <c:pt idx="35">
                  <c:v>4.1880000000000006</c:v>
                </c:pt>
                <c:pt idx="36">
                  <c:v>2.8380000000000001</c:v>
                </c:pt>
                <c:pt idx="37">
                  <c:v>2.6180000000000003</c:v>
                </c:pt>
                <c:pt idx="38">
                  <c:v>2.3980000000000001</c:v>
                </c:pt>
                <c:pt idx="39">
                  <c:v>2.1780000000000004</c:v>
                </c:pt>
                <c:pt idx="40">
                  <c:v>2.1780000000000004</c:v>
                </c:pt>
                <c:pt idx="41">
                  <c:v>2.1780000000000004</c:v>
                </c:pt>
                <c:pt idx="42">
                  <c:v>2.1780000000000004</c:v>
                </c:pt>
                <c:pt idx="43">
                  <c:v>2.1780000000000004</c:v>
                </c:pt>
                <c:pt idx="44">
                  <c:v>3.4580000000000002</c:v>
                </c:pt>
                <c:pt idx="45">
                  <c:v>3.2600000000000002</c:v>
                </c:pt>
                <c:pt idx="46">
                  <c:v>1.76</c:v>
                </c:pt>
                <c:pt idx="47">
                  <c:v>0.88</c:v>
                </c:pt>
                <c:pt idx="48">
                  <c:v>0.88</c:v>
                </c:pt>
                <c:pt idx="49">
                  <c:v>0.66</c:v>
                </c:pt>
                <c:pt idx="50">
                  <c:v>0.66</c:v>
                </c:pt>
                <c:pt idx="51">
                  <c:v>0.66</c:v>
                </c:pt>
                <c:pt idx="52">
                  <c:v>0.66</c:v>
                </c:pt>
                <c:pt idx="53">
                  <c:v>0.66</c:v>
                </c:pt>
                <c:pt idx="54">
                  <c:v>0.88</c:v>
                </c:pt>
                <c:pt idx="55">
                  <c:v>0.88</c:v>
                </c:pt>
                <c:pt idx="56">
                  <c:v>2.16</c:v>
                </c:pt>
                <c:pt idx="57">
                  <c:v>2.16</c:v>
                </c:pt>
                <c:pt idx="58">
                  <c:v>2.3580000000000001</c:v>
                </c:pt>
                <c:pt idx="59">
                  <c:v>0.85799999999999998</c:v>
                </c:pt>
                <c:pt idx="60">
                  <c:v>0.85799999999999998</c:v>
                </c:pt>
                <c:pt idx="61">
                  <c:v>0.85799999999999998</c:v>
                </c:pt>
                <c:pt idx="62">
                  <c:v>0.85799999999999998</c:v>
                </c:pt>
                <c:pt idx="63">
                  <c:v>0.63800000000000001</c:v>
                </c:pt>
                <c:pt idx="64">
                  <c:v>0.63800000000000001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63800000000000001</c:v>
                </c:pt>
                <c:pt idx="71">
                  <c:v>0.85799999999999998</c:v>
                </c:pt>
                <c:pt idx="72">
                  <c:v>1.0780000000000001</c:v>
                </c:pt>
                <c:pt idx="73">
                  <c:v>1.0780000000000001</c:v>
                </c:pt>
                <c:pt idx="74">
                  <c:v>1.298</c:v>
                </c:pt>
                <c:pt idx="75">
                  <c:v>1.298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5180000000000002</c:v>
                </c:pt>
                <c:pt idx="81">
                  <c:v>2.8680000000000003</c:v>
                </c:pt>
                <c:pt idx="82">
                  <c:v>1.5180000000000002</c:v>
                </c:pt>
                <c:pt idx="83">
                  <c:v>1.5180000000000002</c:v>
                </c:pt>
                <c:pt idx="84">
                  <c:v>4.218</c:v>
                </c:pt>
                <c:pt idx="85">
                  <c:v>4.4380000000000006</c:v>
                </c:pt>
                <c:pt idx="86">
                  <c:v>1.7380000000000002</c:v>
                </c:pt>
                <c:pt idx="87">
                  <c:v>3.4580000000000002</c:v>
                </c:pt>
                <c:pt idx="88">
                  <c:v>3.8980000000000001</c:v>
                </c:pt>
                <c:pt idx="89">
                  <c:v>5.6879999999999997</c:v>
                </c:pt>
                <c:pt idx="90">
                  <c:v>4.58</c:v>
                </c:pt>
                <c:pt idx="91">
                  <c:v>4.8</c:v>
                </c:pt>
                <c:pt idx="92">
                  <c:v>5.24</c:v>
                </c:pt>
                <c:pt idx="93">
                  <c:v>5.68</c:v>
                </c:pt>
                <c:pt idx="94">
                  <c:v>5.68</c:v>
                </c:pt>
                <c:pt idx="95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C-4867-9FAD-B185A5D27AA8}"/>
            </c:ext>
          </c:extLst>
        </c:ser>
        <c:ser>
          <c:idx val="5"/>
          <c:order val="5"/>
          <c:tx>
            <c:strRef>
              <c:f>'m_solar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C$2:$AC$97</c:f>
            </c:numRef>
          </c:val>
          <c:extLst>
            <c:ext xmlns:c16="http://schemas.microsoft.com/office/drawing/2014/chart" uri="{C3380CC4-5D6E-409C-BE32-E72D297353CC}">
              <c16:uniqueId val="{00000005-239C-4867-9FAD-B185A5D27AA8}"/>
            </c:ext>
          </c:extLst>
        </c:ser>
        <c:ser>
          <c:idx val="6"/>
          <c:order val="6"/>
          <c:tx>
            <c:strRef>
              <c:f>'m_solar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D$2:$AD$97</c:f>
              <c:numCache>
                <c:formatCode>0</c:formatCode>
                <c:ptCount val="96"/>
                <c:pt idx="0">
                  <c:v>0.88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54</c:v>
                </c:pt>
                <c:pt idx="19">
                  <c:v>1.32</c:v>
                </c:pt>
                <c:pt idx="20">
                  <c:v>1.54</c:v>
                </c:pt>
                <c:pt idx="21">
                  <c:v>3.04</c:v>
                </c:pt>
                <c:pt idx="22">
                  <c:v>3.04</c:v>
                </c:pt>
                <c:pt idx="23">
                  <c:v>2.82</c:v>
                </c:pt>
                <c:pt idx="24">
                  <c:v>1.3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1.32</c:v>
                </c:pt>
                <c:pt idx="29">
                  <c:v>1.32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2.16</c:v>
                </c:pt>
                <c:pt idx="41">
                  <c:v>2.16</c:v>
                </c:pt>
                <c:pt idx="42">
                  <c:v>3.29</c:v>
                </c:pt>
                <c:pt idx="43">
                  <c:v>1.79</c:v>
                </c:pt>
                <c:pt idx="44">
                  <c:v>1.79</c:v>
                </c:pt>
                <c:pt idx="45">
                  <c:v>0.44</c:v>
                </c:pt>
                <c:pt idx="46">
                  <c:v>0.44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1.768000000000000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41799999999999998</c:v>
                </c:pt>
                <c:pt idx="87">
                  <c:v>0.41799999999999998</c:v>
                </c:pt>
                <c:pt idx="88">
                  <c:v>0.41799999999999998</c:v>
                </c:pt>
                <c:pt idx="89">
                  <c:v>0.41799999999999998</c:v>
                </c:pt>
                <c:pt idx="90">
                  <c:v>0.41799999999999998</c:v>
                </c:pt>
                <c:pt idx="91">
                  <c:v>0.63800000000000001</c:v>
                </c:pt>
                <c:pt idx="92">
                  <c:v>0.44</c:v>
                </c:pt>
                <c:pt idx="93">
                  <c:v>0.44</c:v>
                </c:pt>
                <c:pt idx="94">
                  <c:v>0.44</c:v>
                </c:pt>
                <c:pt idx="95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9C-4867-9FAD-B185A5D27AA8}"/>
            </c:ext>
          </c:extLst>
        </c:ser>
        <c:ser>
          <c:idx val="7"/>
          <c:order val="7"/>
          <c:tx>
            <c:strRef>
              <c:f>'m_solar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E$2:$AE$97</c:f>
            </c:numRef>
          </c:val>
          <c:extLst>
            <c:ext xmlns:c16="http://schemas.microsoft.com/office/drawing/2014/chart" uri="{C3380CC4-5D6E-409C-BE32-E72D297353CC}">
              <c16:uniqueId val="{00000007-239C-4867-9FAD-B185A5D27AA8}"/>
            </c:ext>
          </c:extLst>
        </c:ser>
        <c:ser>
          <c:idx val="8"/>
          <c:order val="8"/>
          <c:tx>
            <c:strRef>
              <c:f>'m_solar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7.435400000000101</c:v>
                </c:pt>
                <c:pt idx="2">
                  <c:v>58.341599999999602</c:v>
                </c:pt>
                <c:pt idx="3">
                  <c:v>68.919299999999211</c:v>
                </c:pt>
                <c:pt idx="4">
                  <c:v>75.949199999998896</c:v>
                </c:pt>
                <c:pt idx="5">
                  <c:v>70.627499999999102</c:v>
                </c:pt>
                <c:pt idx="6">
                  <c:v>56.436299999999704</c:v>
                </c:pt>
                <c:pt idx="7">
                  <c:v>36.200700000000303</c:v>
                </c:pt>
                <c:pt idx="8">
                  <c:v>18.790199999999899</c:v>
                </c:pt>
                <c:pt idx="9">
                  <c:v>5.3873999999999898</c:v>
                </c:pt>
                <c:pt idx="10">
                  <c:v>1.1826000000000001</c:v>
                </c:pt>
                <c:pt idx="11">
                  <c:v>0.1314000000000000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9710000000000003</c:v>
                </c:pt>
                <c:pt idx="19">
                  <c:v>0</c:v>
                </c:pt>
                <c:pt idx="20">
                  <c:v>0.19710000000000003</c:v>
                </c:pt>
                <c:pt idx="21">
                  <c:v>0.26280000000000003</c:v>
                </c:pt>
                <c:pt idx="22">
                  <c:v>0.65700000000000003</c:v>
                </c:pt>
                <c:pt idx="23">
                  <c:v>0.45990000000000003</c:v>
                </c:pt>
                <c:pt idx="24">
                  <c:v>0.45990000000000003</c:v>
                </c:pt>
                <c:pt idx="25">
                  <c:v>0.52560000000000007</c:v>
                </c:pt>
                <c:pt idx="26">
                  <c:v>0.72270000000000001</c:v>
                </c:pt>
                <c:pt idx="27">
                  <c:v>0.72270000000000001</c:v>
                </c:pt>
                <c:pt idx="28">
                  <c:v>1.1169</c:v>
                </c:pt>
                <c:pt idx="29">
                  <c:v>1.2483</c:v>
                </c:pt>
                <c:pt idx="30">
                  <c:v>1.6425000000000001</c:v>
                </c:pt>
                <c:pt idx="31">
                  <c:v>0.65700000000000003</c:v>
                </c:pt>
                <c:pt idx="32">
                  <c:v>0.72270000000000001</c:v>
                </c:pt>
                <c:pt idx="33">
                  <c:v>2.1024000000000003</c:v>
                </c:pt>
                <c:pt idx="34">
                  <c:v>2.6937000000000002</c:v>
                </c:pt>
                <c:pt idx="35">
                  <c:v>2.8250999999999999</c:v>
                </c:pt>
                <c:pt idx="36">
                  <c:v>3.1535999999999902</c:v>
                </c:pt>
                <c:pt idx="37">
                  <c:v>3.6134999999999899</c:v>
                </c:pt>
                <c:pt idx="38">
                  <c:v>2.6937000000000002</c:v>
                </c:pt>
                <c:pt idx="39">
                  <c:v>3.6134999999999899</c:v>
                </c:pt>
                <c:pt idx="40">
                  <c:v>3.8762999999999899</c:v>
                </c:pt>
                <c:pt idx="41">
                  <c:v>2.8250999999999999</c:v>
                </c:pt>
                <c:pt idx="42">
                  <c:v>3.7448999999999901</c:v>
                </c:pt>
                <c:pt idx="43">
                  <c:v>4.6646999999999901</c:v>
                </c:pt>
                <c:pt idx="44">
                  <c:v>4.7960999999999903</c:v>
                </c:pt>
                <c:pt idx="45">
                  <c:v>5.7816000000000001</c:v>
                </c:pt>
                <c:pt idx="46">
                  <c:v>7.0299000000000005</c:v>
                </c:pt>
                <c:pt idx="47">
                  <c:v>6.8985000000000003</c:v>
                </c:pt>
                <c:pt idx="48">
                  <c:v>6.3728999999999996</c:v>
                </c:pt>
                <c:pt idx="49">
                  <c:v>6.3072000000000008</c:v>
                </c:pt>
                <c:pt idx="50">
                  <c:v>7.6212</c:v>
                </c:pt>
                <c:pt idx="51">
                  <c:v>8.1467999999999989</c:v>
                </c:pt>
                <c:pt idx="52">
                  <c:v>7.6212</c:v>
                </c:pt>
                <c:pt idx="53">
                  <c:v>8.6067000000000107</c:v>
                </c:pt>
                <c:pt idx="54">
                  <c:v>8.9352000000000107</c:v>
                </c:pt>
                <c:pt idx="55">
                  <c:v>8.8695000000000093</c:v>
                </c:pt>
                <c:pt idx="56">
                  <c:v>9.5922000000000196</c:v>
                </c:pt>
                <c:pt idx="57">
                  <c:v>10.971900000000002</c:v>
                </c:pt>
                <c:pt idx="58">
                  <c:v>13.5999</c:v>
                </c:pt>
                <c:pt idx="59">
                  <c:v>13.468499999999999</c:v>
                </c:pt>
                <c:pt idx="60">
                  <c:v>13.8627</c:v>
                </c:pt>
                <c:pt idx="61">
                  <c:v>17.213399999999901</c:v>
                </c:pt>
                <c:pt idx="62">
                  <c:v>15.768000000000001</c:v>
                </c:pt>
                <c:pt idx="63">
                  <c:v>15.373800000000001</c:v>
                </c:pt>
                <c:pt idx="64">
                  <c:v>14.6511</c:v>
                </c:pt>
                <c:pt idx="65">
                  <c:v>12.811500000000001</c:v>
                </c:pt>
                <c:pt idx="66">
                  <c:v>8.8695000000000199</c:v>
                </c:pt>
                <c:pt idx="67">
                  <c:v>8.73810000000001</c:v>
                </c:pt>
                <c:pt idx="68">
                  <c:v>7.4898000000000007</c:v>
                </c:pt>
                <c:pt idx="69">
                  <c:v>5.0588999999999906</c:v>
                </c:pt>
                <c:pt idx="70">
                  <c:v>4.8617999999999899</c:v>
                </c:pt>
                <c:pt idx="71">
                  <c:v>5.1245999999999903</c:v>
                </c:pt>
                <c:pt idx="72">
                  <c:v>4.4675999999999902</c:v>
                </c:pt>
                <c:pt idx="73">
                  <c:v>4.2704999999999895</c:v>
                </c:pt>
                <c:pt idx="74">
                  <c:v>3.8762999999999899</c:v>
                </c:pt>
                <c:pt idx="75">
                  <c:v>4.00769999999999</c:v>
                </c:pt>
                <c:pt idx="76">
                  <c:v>3.9419999999999904</c:v>
                </c:pt>
                <c:pt idx="77">
                  <c:v>3.67919999999999</c:v>
                </c:pt>
                <c:pt idx="78">
                  <c:v>3.5477999999999903</c:v>
                </c:pt>
                <c:pt idx="79">
                  <c:v>3.9419999999999904</c:v>
                </c:pt>
                <c:pt idx="80">
                  <c:v>3.6134999999999899</c:v>
                </c:pt>
                <c:pt idx="81">
                  <c:v>3.5477999999999903</c:v>
                </c:pt>
                <c:pt idx="82">
                  <c:v>3.4163999999999901</c:v>
                </c:pt>
                <c:pt idx="83">
                  <c:v>3.2849999999999899</c:v>
                </c:pt>
                <c:pt idx="84">
                  <c:v>2.8907999999999903</c:v>
                </c:pt>
                <c:pt idx="85">
                  <c:v>2.69369999999999</c:v>
                </c:pt>
                <c:pt idx="86">
                  <c:v>2.8250999999999902</c:v>
                </c:pt>
                <c:pt idx="87">
                  <c:v>3.0878999999999901</c:v>
                </c:pt>
                <c:pt idx="88">
                  <c:v>4.8617999999999899</c:v>
                </c:pt>
                <c:pt idx="89">
                  <c:v>8.9352000000000213</c:v>
                </c:pt>
                <c:pt idx="90">
                  <c:v>13.6656</c:v>
                </c:pt>
                <c:pt idx="91">
                  <c:v>18.198899999999902</c:v>
                </c:pt>
                <c:pt idx="92">
                  <c:v>22.403699999999898</c:v>
                </c:pt>
                <c:pt idx="93">
                  <c:v>26.4771</c:v>
                </c:pt>
                <c:pt idx="94">
                  <c:v>29.105100000000103</c:v>
                </c:pt>
                <c:pt idx="95">
                  <c:v>29.2365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9C-4867-9FAD-B185A5D27AA8}"/>
            </c:ext>
          </c:extLst>
        </c:ser>
        <c:ser>
          <c:idx val="9"/>
          <c:order val="9"/>
          <c:tx>
            <c:strRef>
              <c:f>'m_solar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G$2:$AG$97</c:f>
            </c:numRef>
          </c:val>
          <c:extLst>
            <c:ext xmlns:c16="http://schemas.microsoft.com/office/drawing/2014/chart" uri="{C3380CC4-5D6E-409C-BE32-E72D297353CC}">
              <c16:uniqueId val="{00000009-239C-4867-9FAD-B185A5D27AA8}"/>
            </c:ext>
          </c:extLst>
        </c:ser>
        <c:ser>
          <c:idx val="10"/>
          <c:order val="10"/>
          <c:tx>
            <c:strRef>
              <c:f>'m_solar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H$2:$AH$97</c:f>
              <c:numCache>
                <c:formatCode>0</c:formatCode>
                <c:ptCount val="96"/>
                <c:pt idx="0">
                  <c:v>6.1272000000000002</c:v>
                </c:pt>
                <c:pt idx="1">
                  <c:v>4.7286000000000001</c:v>
                </c:pt>
                <c:pt idx="2">
                  <c:v>2.4641999999999902</c:v>
                </c:pt>
                <c:pt idx="3">
                  <c:v>2.26439999999999</c:v>
                </c:pt>
                <c:pt idx="4">
                  <c:v>1.4651999999999898</c:v>
                </c:pt>
                <c:pt idx="5">
                  <c:v>1.3319999999999899</c:v>
                </c:pt>
                <c:pt idx="6">
                  <c:v>1.1321999999999901</c:v>
                </c:pt>
                <c:pt idx="7">
                  <c:v>0.73259999999999903</c:v>
                </c:pt>
                <c:pt idx="8">
                  <c:v>0.39959999999999901</c:v>
                </c:pt>
                <c:pt idx="9">
                  <c:v>0.39959999999999901</c:v>
                </c:pt>
                <c:pt idx="10">
                  <c:v>0.19980000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710000000000003</c:v>
                </c:pt>
                <c:pt idx="16">
                  <c:v>0.59130000000000005</c:v>
                </c:pt>
                <c:pt idx="17">
                  <c:v>0.7884000000000001</c:v>
                </c:pt>
                <c:pt idx="18">
                  <c:v>0.7884000000000001</c:v>
                </c:pt>
                <c:pt idx="19">
                  <c:v>0.7884000000000001</c:v>
                </c:pt>
                <c:pt idx="20">
                  <c:v>0.19710000000000003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19710000000000003</c:v>
                </c:pt>
                <c:pt idx="24">
                  <c:v>0.65789999999999904</c:v>
                </c:pt>
                <c:pt idx="25">
                  <c:v>0.72449999999999903</c:v>
                </c:pt>
                <c:pt idx="26">
                  <c:v>1.0548</c:v>
                </c:pt>
                <c:pt idx="27">
                  <c:v>1.3851</c:v>
                </c:pt>
                <c:pt idx="28">
                  <c:v>1.6488</c:v>
                </c:pt>
                <c:pt idx="29">
                  <c:v>2.1735000000000002</c:v>
                </c:pt>
                <c:pt idx="30">
                  <c:v>1.7793000000000001</c:v>
                </c:pt>
                <c:pt idx="31">
                  <c:v>1.5822000000000001</c:v>
                </c:pt>
                <c:pt idx="32">
                  <c:v>2.6316000000000002</c:v>
                </c:pt>
                <c:pt idx="33">
                  <c:v>3.7530000000000001</c:v>
                </c:pt>
                <c:pt idx="34">
                  <c:v>3.9527999999999901</c:v>
                </c:pt>
                <c:pt idx="35">
                  <c:v>4.6133999999999995</c:v>
                </c:pt>
                <c:pt idx="36">
                  <c:v>4.1552999999999898</c:v>
                </c:pt>
                <c:pt idx="37">
                  <c:v>4.2911999999999901</c:v>
                </c:pt>
                <c:pt idx="38">
                  <c:v>4.8824999999999896</c:v>
                </c:pt>
                <c:pt idx="39">
                  <c:v>6.4592999999999998</c:v>
                </c:pt>
                <c:pt idx="40">
                  <c:v>6.4620000000000006</c:v>
                </c:pt>
                <c:pt idx="41">
                  <c:v>5.9427000000000003</c:v>
                </c:pt>
                <c:pt idx="42">
                  <c:v>6.4701000000000004</c:v>
                </c:pt>
                <c:pt idx="43">
                  <c:v>7.3943999999999903</c:v>
                </c:pt>
                <c:pt idx="44">
                  <c:v>7.7274000000000003</c:v>
                </c:pt>
                <c:pt idx="45">
                  <c:v>8.5905000000000005</c:v>
                </c:pt>
                <c:pt idx="46">
                  <c:v>9.7812000000000001</c:v>
                </c:pt>
                <c:pt idx="47">
                  <c:v>9.7200000000000006</c:v>
                </c:pt>
                <c:pt idx="48">
                  <c:v>9.9198000000000004</c:v>
                </c:pt>
                <c:pt idx="49">
                  <c:v>10.7829</c:v>
                </c:pt>
                <c:pt idx="50">
                  <c:v>11.3796</c:v>
                </c:pt>
                <c:pt idx="51">
                  <c:v>12.051</c:v>
                </c:pt>
                <c:pt idx="52">
                  <c:v>12.4002</c:v>
                </c:pt>
                <c:pt idx="53">
                  <c:v>12.1526999999999</c:v>
                </c:pt>
                <c:pt idx="54">
                  <c:v>15.255899999999999</c:v>
                </c:pt>
                <c:pt idx="55">
                  <c:v>16.640999999999998</c:v>
                </c:pt>
                <c:pt idx="56">
                  <c:v>17.0487</c:v>
                </c:pt>
                <c:pt idx="57">
                  <c:v>17.517600000000002</c:v>
                </c:pt>
                <c:pt idx="58">
                  <c:v>18.2502</c:v>
                </c:pt>
                <c:pt idx="59">
                  <c:v>18.194400000000002</c:v>
                </c:pt>
                <c:pt idx="60">
                  <c:v>18.477</c:v>
                </c:pt>
                <c:pt idx="61">
                  <c:v>18.684899999999999</c:v>
                </c:pt>
                <c:pt idx="62">
                  <c:v>20.9358</c:v>
                </c:pt>
                <c:pt idx="63">
                  <c:v>21.282299999999999</c:v>
                </c:pt>
                <c:pt idx="64">
                  <c:v>21.743099999999998</c:v>
                </c:pt>
                <c:pt idx="65">
                  <c:v>22.6782</c:v>
                </c:pt>
                <c:pt idx="66">
                  <c:v>25.078499999999998</c:v>
                </c:pt>
                <c:pt idx="67">
                  <c:v>28.853099999999898</c:v>
                </c:pt>
                <c:pt idx="68">
                  <c:v>29.402099999999901</c:v>
                </c:pt>
                <c:pt idx="69">
                  <c:v>29.348999999999901</c:v>
                </c:pt>
                <c:pt idx="70">
                  <c:v>29.551499999999901</c:v>
                </c:pt>
                <c:pt idx="71">
                  <c:v>28.888199999999902</c:v>
                </c:pt>
                <c:pt idx="72">
                  <c:v>29.695499999999903</c:v>
                </c:pt>
                <c:pt idx="73">
                  <c:v>30.0365999999999</c:v>
                </c:pt>
                <c:pt idx="74">
                  <c:v>31.496399999999799</c:v>
                </c:pt>
                <c:pt idx="75">
                  <c:v>34.080299999999802</c:v>
                </c:pt>
                <c:pt idx="76">
                  <c:v>34.485299999999803</c:v>
                </c:pt>
                <c:pt idx="77">
                  <c:v>33.430499999999803</c:v>
                </c:pt>
                <c:pt idx="78">
                  <c:v>33.033599999999801</c:v>
                </c:pt>
                <c:pt idx="79">
                  <c:v>32.833799999999805</c:v>
                </c:pt>
                <c:pt idx="80">
                  <c:v>32.298299999999799</c:v>
                </c:pt>
                <c:pt idx="81">
                  <c:v>31.765499999999804</c:v>
                </c:pt>
                <c:pt idx="82">
                  <c:v>30.702599999999801</c:v>
                </c:pt>
                <c:pt idx="83">
                  <c:v>30.369599999999799</c:v>
                </c:pt>
                <c:pt idx="84">
                  <c:v>30.702599999999801</c:v>
                </c:pt>
                <c:pt idx="85">
                  <c:v>30.569399999999803</c:v>
                </c:pt>
                <c:pt idx="86">
                  <c:v>29.903399999999902</c:v>
                </c:pt>
                <c:pt idx="87">
                  <c:v>28.837799999999902</c:v>
                </c:pt>
                <c:pt idx="88">
                  <c:v>28.1051999999999</c:v>
                </c:pt>
                <c:pt idx="89">
                  <c:v>25.9073999999999</c:v>
                </c:pt>
                <c:pt idx="90">
                  <c:v>24.2424</c:v>
                </c:pt>
                <c:pt idx="91">
                  <c:v>23.443200000000001</c:v>
                </c:pt>
                <c:pt idx="92">
                  <c:v>22.044599999999999</c:v>
                </c:pt>
                <c:pt idx="93">
                  <c:v>21.0456000000001</c:v>
                </c:pt>
                <c:pt idx="94">
                  <c:v>20.313000000000098</c:v>
                </c:pt>
                <c:pt idx="95">
                  <c:v>18.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9C-4867-9FAD-B185A5D27AA8}"/>
            </c:ext>
          </c:extLst>
        </c:ser>
        <c:ser>
          <c:idx val="11"/>
          <c:order val="11"/>
          <c:tx>
            <c:strRef>
              <c:f>'m_solar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I$2:$AI$97</c:f>
            </c:numRef>
          </c:val>
          <c:extLst>
            <c:ext xmlns:c16="http://schemas.microsoft.com/office/drawing/2014/chart" uri="{C3380CC4-5D6E-409C-BE32-E72D297353CC}">
              <c16:uniqueId val="{0000000B-239C-4867-9FAD-B185A5D27AA8}"/>
            </c:ext>
          </c:extLst>
        </c:ser>
        <c:ser>
          <c:idx val="12"/>
          <c:order val="12"/>
          <c:tx>
            <c:strRef>
              <c:f>'m_solar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J$2:$AJ$97</c:f>
              <c:numCache>
                <c:formatCode>0</c:formatCode>
                <c:ptCount val="96"/>
                <c:pt idx="0">
                  <c:v>106.460099999997</c:v>
                </c:pt>
                <c:pt idx="1">
                  <c:v>78.155099999998498</c:v>
                </c:pt>
                <c:pt idx="2">
                  <c:v>61.105499999998905</c:v>
                </c:pt>
                <c:pt idx="3">
                  <c:v>53.413199999999101</c:v>
                </c:pt>
                <c:pt idx="4">
                  <c:v>53.180099999999101</c:v>
                </c:pt>
                <c:pt idx="5">
                  <c:v>51.132599999999101</c:v>
                </c:pt>
                <c:pt idx="6">
                  <c:v>39.427199999999395</c:v>
                </c:pt>
                <c:pt idx="7">
                  <c:v>26.723699999999699</c:v>
                </c:pt>
                <c:pt idx="8">
                  <c:v>14.136300000000002</c:v>
                </c:pt>
                <c:pt idx="9">
                  <c:v>5.1282000000000005</c:v>
                </c:pt>
                <c:pt idx="10">
                  <c:v>2.1977999999999902</c:v>
                </c:pt>
                <c:pt idx="11">
                  <c:v>0.86579999999999901</c:v>
                </c:pt>
                <c:pt idx="12">
                  <c:v>0.43289999999999901</c:v>
                </c:pt>
                <c:pt idx="13">
                  <c:v>0.36629999999999902</c:v>
                </c:pt>
                <c:pt idx="14">
                  <c:v>0.39959999999999901</c:v>
                </c:pt>
                <c:pt idx="15">
                  <c:v>2.2148999999999899</c:v>
                </c:pt>
                <c:pt idx="16">
                  <c:v>2.1482999999999901</c:v>
                </c:pt>
                <c:pt idx="17">
                  <c:v>0.63</c:v>
                </c:pt>
                <c:pt idx="18">
                  <c:v>1.8818999999999901</c:v>
                </c:pt>
                <c:pt idx="19">
                  <c:v>0.63269999999999893</c:v>
                </c:pt>
                <c:pt idx="20">
                  <c:v>3.4308000000000001</c:v>
                </c:pt>
                <c:pt idx="21">
                  <c:v>0.69929999999999892</c:v>
                </c:pt>
                <c:pt idx="22">
                  <c:v>2.3120999999999903</c:v>
                </c:pt>
                <c:pt idx="23">
                  <c:v>1.06289999999999</c:v>
                </c:pt>
                <c:pt idx="24">
                  <c:v>4.9796999999999905</c:v>
                </c:pt>
                <c:pt idx="25">
                  <c:v>2.6783999999999999</c:v>
                </c:pt>
                <c:pt idx="26">
                  <c:v>1.43189999999999</c:v>
                </c:pt>
                <c:pt idx="27">
                  <c:v>1.3292999999999902</c:v>
                </c:pt>
                <c:pt idx="28">
                  <c:v>4.5270000000000001</c:v>
                </c:pt>
                <c:pt idx="29">
                  <c:v>4.3074000000000003</c:v>
                </c:pt>
                <c:pt idx="30">
                  <c:v>3.0276000000000001</c:v>
                </c:pt>
                <c:pt idx="31">
                  <c:v>4.8095999999999997</c:v>
                </c:pt>
                <c:pt idx="32">
                  <c:v>4.7898000000000005</c:v>
                </c:pt>
                <c:pt idx="33">
                  <c:v>7.9703999999999997</c:v>
                </c:pt>
                <c:pt idx="34">
                  <c:v>8.8523999999999905</c:v>
                </c:pt>
                <c:pt idx="35">
                  <c:v>9.5876999999999803</c:v>
                </c:pt>
                <c:pt idx="36">
                  <c:v>10.9701</c:v>
                </c:pt>
                <c:pt idx="37">
                  <c:v>10.148399999999901</c:v>
                </c:pt>
                <c:pt idx="38">
                  <c:v>10.467899999999899</c:v>
                </c:pt>
                <c:pt idx="39">
                  <c:v>9.4103999999999903</c:v>
                </c:pt>
                <c:pt idx="40">
                  <c:v>8.8056000000000001</c:v>
                </c:pt>
                <c:pt idx="41">
                  <c:v>9.2025000000000006</c:v>
                </c:pt>
                <c:pt idx="42">
                  <c:v>7.3845000000000098</c:v>
                </c:pt>
                <c:pt idx="43">
                  <c:v>8.0954999999999995</c:v>
                </c:pt>
                <c:pt idx="44">
                  <c:v>6.7689000000000004</c:v>
                </c:pt>
                <c:pt idx="45">
                  <c:v>9.2753999999999994</c:v>
                </c:pt>
                <c:pt idx="46">
                  <c:v>6.9435000000000002</c:v>
                </c:pt>
                <c:pt idx="47">
                  <c:v>7.0434000000000001</c:v>
                </c:pt>
                <c:pt idx="48">
                  <c:v>6.8517000000000001</c:v>
                </c:pt>
                <c:pt idx="49">
                  <c:v>7.87860000000002</c:v>
                </c:pt>
                <c:pt idx="50">
                  <c:v>8.2863000000000095</c:v>
                </c:pt>
                <c:pt idx="51">
                  <c:v>8.8164000000000211</c:v>
                </c:pt>
                <c:pt idx="52">
                  <c:v>10.073700000000001</c:v>
                </c:pt>
                <c:pt idx="53">
                  <c:v>10.148400000000001</c:v>
                </c:pt>
                <c:pt idx="54">
                  <c:v>11.0808</c:v>
                </c:pt>
                <c:pt idx="55">
                  <c:v>15.5025</c:v>
                </c:pt>
                <c:pt idx="56">
                  <c:v>13.5701999999999</c:v>
                </c:pt>
                <c:pt idx="57">
                  <c:v>13.7447999999999</c:v>
                </c:pt>
                <c:pt idx="58">
                  <c:v>14.441399999999902</c:v>
                </c:pt>
                <c:pt idx="59">
                  <c:v>14.976899999999901</c:v>
                </c:pt>
                <c:pt idx="60">
                  <c:v>15.911999999999901</c:v>
                </c:pt>
                <c:pt idx="61">
                  <c:v>19.092599999999901</c:v>
                </c:pt>
                <c:pt idx="62">
                  <c:v>20.601899999999802</c:v>
                </c:pt>
                <c:pt idx="63">
                  <c:v>21.201299999999801</c:v>
                </c:pt>
                <c:pt idx="64">
                  <c:v>23.438699999999798</c:v>
                </c:pt>
                <c:pt idx="65">
                  <c:v>18.5597999999999</c:v>
                </c:pt>
                <c:pt idx="66">
                  <c:v>13.547700000000001</c:v>
                </c:pt>
                <c:pt idx="67">
                  <c:v>9.5517000000000305</c:v>
                </c:pt>
                <c:pt idx="68">
                  <c:v>7.62300000000001</c:v>
                </c:pt>
                <c:pt idx="69">
                  <c:v>6.4935</c:v>
                </c:pt>
                <c:pt idx="70">
                  <c:v>6.4935</c:v>
                </c:pt>
                <c:pt idx="71">
                  <c:v>6.3216000000000001</c:v>
                </c:pt>
                <c:pt idx="72">
                  <c:v>7.5042</c:v>
                </c:pt>
                <c:pt idx="73">
                  <c:v>7.2764999999999995</c:v>
                </c:pt>
                <c:pt idx="74">
                  <c:v>6.4269000000000007</c:v>
                </c:pt>
                <c:pt idx="75">
                  <c:v>7.9065000000000101</c:v>
                </c:pt>
                <c:pt idx="76">
                  <c:v>7.7066999999999997</c:v>
                </c:pt>
                <c:pt idx="77">
                  <c:v>9.0585000000000004</c:v>
                </c:pt>
                <c:pt idx="78">
                  <c:v>7.8759000000000006</c:v>
                </c:pt>
                <c:pt idx="79">
                  <c:v>8.0757000000000101</c:v>
                </c:pt>
                <c:pt idx="80">
                  <c:v>6.2910000000000004</c:v>
                </c:pt>
                <c:pt idx="81">
                  <c:v>6.3936000000000002</c:v>
                </c:pt>
                <c:pt idx="82">
                  <c:v>6.0938999999999997</c:v>
                </c:pt>
                <c:pt idx="83">
                  <c:v>6.0273000000000003</c:v>
                </c:pt>
                <c:pt idx="84">
                  <c:v>7.3430999999999997</c:v>
                </c:pt>
                <c:pt idx="85">
                  <c:v>8.2259999999999902</c:v>
                </c:pt>
                <c:pt idx="86">
                  <c:v>5.4278999999999904</c:v>
                </c:pt>
                <c:pt idx="87">
                  <c:v>5.4917999999999907</c:v>
                </c:pt>
                <c:pt idx="88">
                  <c:v>6.8598000000000106</c:v>
                </c:pt>
                <c:pt idx="89">
                  <c:v>11.2059</c:v>
                </c:pt>
                <c:pt idx="90">
                  <c:v>14.269500000000001</c:v>
                </c:pt>
                <c:pt idx="91">
                  <c:v>17.333099999999899</c:v>
                </c:pt>
                <c:pt idx="92">
                  <c:v>29.770199999999601</c:v>
                </c:pt>
                <c:pt idx="93">
                  <c:v>60.905699999998895</c:v>
                </c:pt>
                <c:pt idx="94">
                  <c:v>83.982599999998399</c:v>
                </c:pt>
                <c:pt idx="95">
                  <c:v>98.30159999999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9C-4867-9FAD-B185A5D27AA8}"/>
            </c:ext>
          </c:extLst>
        </c:ser>
        <c:ser>
          <c:idx val="13"/>
          <c:order val="13"/>
          <c:tx>
            <c:strRef>
              <c:f>'m_solar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K$2:$AK$97</c:f>
            </c:numRef>
          </c:val>
          <c:extLst>
            <c:ext xmlns:c16="http://schemas.microsoft.com/office/drawing/2014/chart" uri="{C3380CC4-5D6E-409C-BE32-E72D297353CC}">
              <c16:uniqueId val="{0000000D-239C-4867-9FAD-B185A5D27AA8}"/>
            </c:ext>
          </c:extLst>
        </c:ser>
        <c:ser>
          <c:idx val="14"/>
          <c:order val="14"/>
          <c:tx>
            <c:strRef>
              <c:f>'m_solar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L$2:$AL$97</c:f>
              <c:numCache>
                <c:formatCode>0</c:formatCode>
                <c:ptCount val="96"/>
                <c:pt idx="0">
                  <c:v>7.74000000000001</c:v>
                </c:pt>
                <c:pt idx="1">
                  <c:v>7.23960000000001</c:v>
                </c:pt>
                <c:pt idx="2">
                  <c:v>7.4214000000000002</c:v>
                </c:pt>
                <c:pt idx="3">
                  <c:v>4.8995999999999995</c:v>
                </c:pt>
                <c:pt idx="4">
                  <c:v>3.2616000000000005</c:v>
                </c:pt>
                <c:pt idx="5">
                  <c:v>5.6070000000000002</c:v>
                </c:pt>
                <c:pt idx="6">
                  <c:v>4.9896000000000003</c:v>
                </c:pt>
                <c:pt idx="7">
                  <c:v>2.1653999999999902</c:v>
                </c:pt>
                <c:pt idx="8">
                  <c:v>3.1301999999999999</c:v>
                </c:pt>
                <c:pt idx="9">
                  <c:v>2.7395999999999998</c:v>
                </c:pt>
                <c:pt idx="10">
                  <c:v>3.7277999999999998</c:v>
                </c:pt>
                <c:pt idx="11">
                  <c:v>1.2311999999999901</c:v>
                </c:pt>
                <c:pt idx="12">
                  <c:v>1.1645999999999901</c:v>
                </c:pt>
                <c:pt idx="13">
                  <c:v>0.99899999999999911</c:v>
                </c:pt>
                <c:pt idx="14">
                  <c:v>2.4803999999999902</c:v>
                </c:pt>
                <c:pt idx="15">
                  <c:v>2.4785999999999899</c:v>
                </c:pt>
                <c:pt idx="16">
                  <c:v>0.89459999999999895</c:v>
                </c:pt>
                <c:pt idx="17">
                  <c:v>3.3641999999999901</c:v>
                </c:pt>
                <c:pt idx="18">
                  <c:v>0.72810000000000008</c:v>
                </c:pt>
                <c:pt idx="19">
                  <c:v>0.63</c:v>
                </c:pt>
                <c:pt idx="20">
                  <c:v>3.6261000000000001</c:v>
                </c:pt>
                <c:pt idx="21">
                  <c:v>1.4876999999999898</c:v>
                </c:pt>
                <c:pt idx="22">
                  <c:v>0.96030000000000004</c:v>
                </c:pt>
                <c:pt idx="23">
                  <c:v>1.2897000000000001</c:v>
                </c:pt>
                <c:pt idx="24">
                  <c:v>1.4588999999999899</c:v>
                </c:pt>
                <c:pt idx="25">
                  <c:v>1.29419999999999</c:v>
                </c:pt>
                <c:pt idx="26">
                  <c:v>3.1707000000000001</c:v>
                </c:pt>
                <c:pt idx="27">
                  <c:v>2.3138999999999998</c:v>
                </c:pt>
                <c:pt idx="28">
                  <c:v>2.8818000000000001</c:v>
                </c:pt>
                <c:pt idx="29">
                  <c:v>3.3407999999999998</c:v>
                </c:pt>
                <c:pt idx="30">
                  <c:v>4.5674999999999999</c:v>
                </c:pt>
                <c:pt idx="31">
                  <c:v>6.6617999999999995</c:v>
                </c:pt>
                <c:pt idx="32">
                  <c:v>8.6858999999999895</c:v>
                </c:pt>
                <c:pt idx="33">
                  <c:v>11.4651</c:v>
                </c:pt>
                <c:pt idx="34">
                  <c:v>13.6557</c:v>
                </c:pt>
                <c:pt idx="35">
                  <c:v>15.777000000000001</c:v>
                </c:pt>
                <c:pt idx="36">
                  <c:v>14.3712</c:v>
                </c:pt>
                <c:pt idx="37">
                  <c:v>15.4962</c:v>
                </c:pt>
                <c:pt idx="38">
                  <c:v>15.2127</c:v>
                </c:pt>
                <c:pt idx="39">
                  <c:v>16.482600000000001</c:v>
                </c:pt>
                <c:pt idx="40">
                  <c:v>15.2028</c:v>
                </c:pt>
                <c:pt idx="41">
                  <c:v>13.546800000000001</c:v>
                </c:pt>
                <c:pt idx="42">
                  <c:v>10.827</c:v>
                </c:pt>
                <c:pt idx="43">
                  <c:v>8.7651000000000003</c:v>
                </c:pt>
                <c:pt idx="44">
                  <c:v>8.829900000000011</c:v>
                </c:pt>
                <c:pt idx="45">
                  <c:v>10.3527</c:v>
                </c:pt>
                <c:pt idx="46">
                  <c:v>9.4563000000000113</c:v>
                </c:pt>
                <c:pt idx="47">
                  <c:v>12.128399999999999</c:v>
                </c:pt>
                <c:pt idx="48">
                  <c:v>12.2796</c:v>
                </c:pt>
                <c:pt idx="49">
                  <c:v>12.5199</c:v>
                </c:pt>
                <c:pt idx="50">
                  <c:v>12.8025</c:v>
                </c:pt>
                <c:pt idx="51">
                  <c:v>14.4747</c:v>
                </c:pt>
                <c:pt idx="52">
                  <c:v>16.224299999999999</c:v>
                </c:pt>
                <c:pt idx="53">
                  <c:v>16.405200000000001</c:v>
                </c:pt>
                <c:pt idx="54">
                  <c:v>17.334900000000001</c:v>
                </c:pt>
                <c:pt idx="55">
                  <c:v>18.267300000000002</c:v>
                </c:pt>
                <c:pt idx="56">
                  <c:v>19.790099999999999</c:v>
                </c:pt>
                <c:pt idx="57">
                  <c:v>22.527899999999899</c:v>
                </c:pt>
                <c:pt idx="58">
                  <c:v>24.899399999999801</c:v>
                </c:pt>
                <c:pt idx="59">
                  <c:v>28.621799999999698</c:v>
                </c:pt>
                <c:pt idx="60">
                  <c:v>27.611099999999603</c:v>
                </c:pt>
                <c:pt idx="61">
                  <c:v>28.421099999999601</c:v>
                </c:pt>
                <c:pt idx="62">
                  <c:v>29.646899999999402</c:v>
                </c:pt>
                <c:pt idx="63">
                  <c:v>31.380299999999302</c:v>
                </c:pt>
                <c:pt idx="64">
                  <c:v>34.171199999999097</c:v>
                </c:pt>
                <c:pt idx="65">
                  <c:v>37.020599999999099</c:v>
                </c:pt>
                <c:pt idx="66">
                  <c:v>37.587599999999</c:v>
                </c:pt>
                <c:pt idx="67">
                  <c:v>37.611899999998904</c:v>
                </c:pt>
                <c:pt idx="68">
                  <c:v>37.699199999998903</c:v>
                </c:pt>
                <c:pt idx="69">
                  <c:v>39.518099999998803</c:v>
                </c:pt>
                <c:pt idx="70">
                  <c:v>40.910399999998702</c:v>
                </c:pt>
                <c:pt idx="71">
                  <c:v>44.135099999998502</c:v>
                </c:pt>
                <c:pt idx="72">
                  <c:v>45.170999999998507</c:v>
                </c:pt>
                <c:pt idx="73">
                  <c:v>46.094399999998302</c:v>
                </c:pt>
                <c:pt idx="74">
                  <c:v>47.073599999998294</c:v>
                </c:pt>
                <c:pt idx="75">
                  <c:v>45.480599999998404</c:v>
                </c:pt>
                <c:pt idx="76">
                  <c:v>45.540899999998402</c:v>
                </c:pt>
                <c:pt idx="77">
                  <c:v>46.6775999999983</c:v>
                </c:pt>
                <c:pt idx="78">
                  <c:v>45.703799999998303</c:v>
                </c:pt>
                <c:pt idx="79">
                  <c:v>45.478799999998401</c:v>
                </c:pt>
                <c:pt idx="80">
                  <c:v>45.156599999998399</c:v>
                </c:pt>
                <c:pt idx="81">
                  <c:v>44.828999999998395</c:v>
                </c:pt>
                <c:pt idx="82">
                  <c:v>44.904599999998403</c:v>
                </c:pt>
                <c:pt idx="83">
                  <c:v>43.451999999998499</c:v>
                </c:pt>
                <c:pt idx="84">
                  <c:v>42.7931999999985</c:v>
                </c:pt>
                <c:pt idx="85">
                  <c:v>42.339599999998597</c:v>
                </c:pt>
                <c:pt idx="86">
                  <c:v>41.594399999998608</c:v>
                </c:pt>
                <c:pt idx="87">
                  <c:v>40.202999999998703</c:v>
                </c:pt>
                <c:pt idx="88">
                  <c:v>37.958399999998903</c:v>
                </c:pt>
                <c:pt idx="89">
                  <c:v>35.725499999999002</c:v>
                </c:pt>
                <c:pt idx="90">
                  <c:v>35.9045999999991</c:v>
                </c:pt>
                <c:pt idx="91">
                  <c:v>32.900399999999202</c:v>
                </c:pt>
                <c:pt idx="92">
                  <c:v>31.175999999999298</c:v>
                </c:pt>
                <c:pt idx="93">
                  <c:v>29.750399999999399</c:v>
                </c:pt>
                <c:pt idx="94">
                  <c:v>28.493999999999502</c:v>
                </c:pt>
                <c:pt idx="95">
                  <c:v>28.29599999999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9C-4867-9FAD-B185A5D27AA8}"/>
            </c:ext>
          </c:extLst>
        </c:ser>
        <c:ser>
          <c:idx val="15"/>
          <c:order val="15"/>
          <c:tx>
            <c:strRef>
              <c:f>'m_solar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M$2:$AM$97</c:f>
            </c:numRef>
          </c:val>
          <c:extLst>
            <c:ext xmlns:c16="http://schemas.microsoft.com/office/drawing/2014/chart" uri="{C3380CC4-5D6E-409C-BE32-E72D297353CC}">
              <c16:uniqueId val="{0000000F-239C-4867-9FAD-B185A5D27AA8}"/>
            </c:ext>
          </c:extLst>
        </c:ser>
        <c:ser>
          <c:idx val="16"/>
          <c:order val="16"/>
          <c:tx>
            <c:strRef>
              <c:f>'m_solar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N$2:$AN$97</c:f>
              <c:numCache>
                <c:formatCode>0</c:formatCode>
                <c:ptCount val="96"/>
                <c:pt idx="0">
                  <c:v>148.328999999991</c:v>
                </c:pt>
                <c:pt idx="1">
                  <c:v>141.62759999999201</c:v>
                </c:pt>
                <c:pt idx="2">
                  <c:v>147.945599999991</c:v>
                </c:pt>
                <c:pt idx="3">
                  <c:v>163.79459999999</c:v>
                </c:pt>
                <c:pt idx="4">
                  <c:v>168.77339999999199</c:v>
                </c:pt>
                <c:pt idx="5">
                  <c:v>165.63599999999002</c:v>
                </c:pt>
                <c:pt idx="6">
                  <c:v>163.33199999999002</c:v>
                </c:pt>
                <c:pt idx="7">
                  <c:v>158.210999999991</c:v>
                </c:pt>
                <c:pt idx="8">
                  <c:v>149.23799999999102</c:v>
                </c:pt>
                <c:pt idx="9">
                  <c:v>144.38879999999202</c:v>
                </c:pt>
                <c:pt idx="10">
                  <c:v>130.18679999999199</c:v>
                </c:pt>
                <c:pt idx="11">
                  <c:v>112.262399999994</c:v>
                </c:pt>
                <c:pt idx="12">
                  <c:v>83.222999999995906</c:v>
                </c:pt>
                <c:pt idx="13">
                  <c:v>57.2453999999979</c:v>
                </c:pt>
                <c:pt idx="14">
                  <c:v>34.223399999999401</c:v>
                </c:pt>
                <c:pt idx="15">
                  <c:v>18.509399999999999</c:v>
                </c:pt>
                <c:pt idx="16">
                  <c:v>9.2168999999999901</c:v>
                </c:pt>
                <c:pt idx="17">
                  <c:v>6.5880000000000001</c:v>
                </c:pt>
                <c:pt idx="18">
                  <c:v>3.8763000000000001</c:v>
                </c:pt>
                <c:pt idx="19">
                  <c:v>5.0732999999999997</c:v>
                </c:pt>
                <c:pt idx="20">
                  <c:v>4.9374000000000002</c:v>
                </c:pt>
                <c:pt idx="21">
                  <c:v>3.5874000000000001</c:v>
                </c:pt>
                <c:pt idx="22">
                  <c:v>4.9058999999999999</c:v>
                </c:pt>
                <c:pt idx="23">
                  <c:v>4.5414000000000003</c:v>
                </c:pt>
                <c:pt idx="24">
                  <c:v>3.4191000000000003</c:v>
                </c:pt>
                <c:pt idx="25">
                  <c:v>4.6962000000000002</c:v>
                </c:pt>
                <c:pt idx="26">
                  <c:v>6.1091999999999906</c:v>
                </c:pt>
                <c:pt idx="27">
                  <c:v>4.2084000000000001</c:v>
                </c:pt>
                <c:pt idx="28">
                  <c:v>4.4397000000000002</c:v>
                </c:pt>
                <c:pt idx="29">
                  <c:v>6.2289000000000003</c:v>
                </c:pt>
                <c:pt idx="30">
                  <c:v>9.5309999999999899</c:v>
                </c:pt>
                <c:pt idx="31">
                  <c:v>10.8324</c:v>
                </c:pt>
                <c:pt idx="32">
                  <c:v>16.5654</c:v>
                </c:pt>
                <c:pt idx="33">
                  <c:v>19.7316</c:v>
                </c:pt>
                <c:pt idx="34">
                  <c:v>29.0582999999999</c:v>
                </c:pt>
                <c:pt idx="35">
                  <c:v>29.696399999999798</c:v>
                </c:pt>
                <c:pt idx="36">
                  <c:v>36.761399999999696</c:v>
                </c:pt>
                <c:pt idx="37">
                  <c:v>39.367799999999605</c:v>
                </c:pt>
                <c:pt idx="38">
                  <c:v>39.812399999999606</c:v>
                </c:pt>
                <c:pt idx="39">
                  <c:v>41.167799999999495</c:v>
                </c:pt>
                <c:pt idx="40">
                  <c:v>42.026399999999505</c:v>
                </c:pt>
                <c:pt idx="41">
                  <c:v>38.6351999999996</c:v>
                </c:pt>
                <c:pt idx="42">
                  <c:v>35.998199999999599</c:v>
                </c:pt>
                <c:pt idx="43">
                  <c:v>32.564699999999696</c:v>
                </c:pt>
                <c:pt idx="44">
                  <c:v>28.746899999999801</c:v>
                </c:pt>
                <c:pt idx="45">
                  <c:v>26.905499999999801</c:v>
                </c:pt>
                <c:pt idx="46">
                  <c:v>27.8693999999998</c:v>
                </c:pt>
                <c:pt idx="47">
                  <c:v>27.3905999999998</c:v>
                </c:pt>
                <c:pt idx="48">
                  <c:v>25.566299999999803</c:v>
                </c:pt>
                <c:pt idx="49">
                  <c:v>26.152199999999798</c:v>
                </c:pt>
                <c:pt idx="50">
                  <c:v>28.3130999999997</c:v>
                </c:pt>
                <c:pt idx="51">
                  <c:v>31.369499999999597</c:v>
                </c:pt>
                <c:pt idx="52">
                  <c:v>33.197399999999405</c:v>
                </c:pt>
                <c:pt idx="53">
                  <c:v>35.468999999999198</c:v>
                </c:pt>
                <c:pt idx="54">
                  <c:v>39.518099999999002</c:v>
                </c:pt>
                <c:pt idx="55">
                  <c:v>43.161299999998704</c:v>
                </c:pt>
                <c:pt idx="56">
                  <c:v>47.459699999998399</c:v>
                </c:pt>
                <c:pt idx="57">
                  <c:v>50.690699999998195</c:v>
                </c:pt>
                <c:pt idx="58">
                  <c:v>54.350999999997903</c:v>
                </c:pt>
                <c:pt idx="59">
                  <c:v>60.306299999997599</c:v>
                </c:pt>
                <c:pt idx="60">
                  <c:v>64.559699999997207</c:v>
                </c:pt>
                <c:pt idx="61">
                  <c:v>68.998499999996909</c:v>
                </c:pt>
                <c:pt idx="62">
                  <c:v>73.731599999996604</c:v>
                </c:pt>
                <c:pt idx="63">
                  <c:v>78.631199999996298</c:v>
                </c:pt>
                <c:pt idx="64">
                  <c:v>81.840599999996101</c:v>
                </c:pt>
                <c:pt idx="65">
                  <c:v>77.558399999996396</c:v>
                </c:pt>
                <c:pt idx="66">
                  <c:v>73.788299999996596</c:v>
                </c:pt>
                <c:pt idx="67">
                  <c:v>71.45099999999681</c:v>
                </c:pt>
                <c:pt idx="68">
                  <c:v>66.076199999997101</c:v>
                </c:pt>
                <c:pt idx="69">
                  <c:v>63.292499999997403</c:v>
                </c:pt>
                <c:pt idx="70">
                  <c:v>58.167899999997701</c:v>
                </c:pt>
                <c:pt idx="71">
                  <c:v>54.945899999998005</c:v>
                </c:pt>
                <c:pt idx="72">
                  <c:v>46.870199999998405</c:v>
                </c:pt>
                <c:pt idx="73">
                  <c:v>42.0074999999987</c:v>
                </c:pt>
                <c:pt idx="74">
                  <c:v>38.566799999998999</c:v>
                </c:pt>
                <c:pt idx="75">
                  <c:v>33.224399999999299</c:v>
                </c:pt>
                <c:pt idx="76">
                  <c:v>32.024699999999299</c:v>
                </c:pt>
                <c:pt idx="77">
                  <c:v>31.5026999999994</c:v>
                </c:pt>
                <c:pt idx="78">
                  <c:v>31.5305999999993</c:v>
                </c:pt>
                <c:pt idx="79">
                  <c:v>31.0121999999994</c:v>
                </c:pt>
                <c:pt idx="80">
                  <c:v>33.337799999999206</c:v>
                </c:pt>
                <c:pt idx="81">
                  <c:v>45.772199999998506</c:v>
                </c:pt>
                <c:pt idx="82">
                  <c:v>56.662199999997803</c:v>
                </c:pt>
                <c:pt idx="83">
                  <c:v>66.070799999996993</c:v>
                </c:pt>
                <c:pt idx="84">
                  <c:v>81.428399999996103</c:v>
                </c:pt>
                <c:pt idx="85">
                  <c:v>100.234799999994</c:v>
                </c:pt>
                <c:pt idx="86">
                  <c:v>123.90839999999299</c:v>
                </c:pt>
                <c:pt idx="87">
                  <c:v>145.940399999991</c:v>
                </c:pt>
                <c:pt idx="88">
                  <c:v>161.12159999999</c:v>
                </c:pt>
                <c:pt idx="89">
                  <c:v>168.27119999999198</c:v>
                </c:pt>
                <c:pt idx="90">
                  <c:v>175.68899999999601</c:v>
                </c:pt>
                <c:pt idx="91">
                  <c:v>181.83779999999902</c:v>
                </c:pt>
                <c:pt idx="92">
                  <c:v>187.34760000000099</c:v>
                </c:pt>
                <c:pt idx="93">
                  <c:v>188.99820000000202</c:v>
                </c:pt>
                <c:pt idx="94">
                  <c:v>184.83929999999802</c:v>
                </c:pt>
                <c:pt idx="95">
                  <c:v>167.3432999999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39C-4867-9FAD-B185A5D27AA8}"/>
            </c:ext>
          </c:extLst>
        </c:ser>
        <c:ser>
          <c:idx val="17"/>
          <c:order val="17"/>
          <c:tx>
            <c:strRef>
              <c:f>'m_solar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O$2:$AO$97</c:f>
            </c:numRef>
          </c:val>
          <c:extLst>
            <c:ext xmlns:c16="http://schemas.microsoft.com/office/drawing/2014/chart" uri="{C3380CC4-5D6E-409C-BE32-E72D297353CC}">
              <c16:uniqueId val="{00000011-239C-4867-9FAD-B185A5D27AA8}"/>
            </c:ext>
          </c:extLst>
        </c:ser>
        <c:ser>
          <c:idx val="18"/>
          <c:order val="18"/>
          <c:tx>
            <c:strRef>
              <c:f>'m_solar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P$2:$AP$97</c:f>
              <c:numCache>
                <c:formatCode>0</c:formatCode>
                <c:ptCount val="96"/>
                <c:pt idx="0">
                  <c:v>99.7847999999953</c:v>
                </c:pt>
                <c:pt idx="1">
                  <c:v>79.378199999996397</c:v>
                </c:pt>
                <c:pt idx="2">
                  <c:v>64.239299999997399</c:v>
                </c:pt>
                <c:pt idx="3">
                  <c:v>53.699399999998207</c:v>
                </c:pt>
                <c:pt idx="4">
                  <c:v>42.2936999999988</c:v>
                </c:pt>
                <c:pt idx="5">
                  <c:v>37.421099999999399</c:v>
                </c:pt>
                <c:pt idx="6">
                  <c:v>32.286599999999801</c:v>
                </c:pt>
                <c:pt idx="7">
                  <c:v>26.704800000000002</c:v>
                </c:pt>
                <c:pt idx="8">
                  <c:v>17.427600000000002</c:v>
                </c:pt>
                <c:pt idx="9">
                  <c:v>14.5206</c:v>
                </c:pt>
                <c:pt idx="10">
                  <c:v>16.377300000000002</c:v>
                </c:pt>
                <c:pt idx="11">
                  <c:v>9.7181999999999906</c:v>
                </c:pt>
                <c:pt idx="12">
                  <c:v>15.183900000000001</c:v>
                </c:pt>
                <c:pt idx="13">
                  <c:v>7.9191000000000003</c:v>
                </c:pt>
                <c:pt idx="14">
                  <c:v>11.1204</c:v>
                </c:pt>
                <c:pt idx="15">
                  <c:v>6.6464999999999996</c:v>
                </c:pt>
                <c:pt idx="16">
                  <c:v>10.102500000000001</c:v>
                </c:pt>
                <c:pt idx="17">
                  <c:v>9.8397000000000006</c:v>
                </c:pt>
                <c:pt idx="18">
                  <c:v>8.8254000000000001</c:v>
                </c:pt>
                <c:pt idx="19">
                  <c:v>8.2754999999999992</c:v>
                </c:pt>
                <c:pt idx="20">
                  <c:v>8.4771000000000001</c:v>
                </c:pt>
                <c:pt idx="21">
                  <c:v>8.0829000000000004</c:v>
                </c:pt>
                <c:pt idx="22">
                  <c:v>8.1819000000000006</c:v>
                </c:pt>
                <c:pt idx="23">
                  <c:v>10.1538</c:v>
                </c:pt>
                <c:pt idx="24">
                  <c:v>9.2637</c:v>
                </c:pt>
                <c:pt idx="25">
                  <c:v>7.9434000000000005</c:v>
                </c:pt>
                <c:pt idx="26">
                  <c:v>7.4421000000000008</c:v>
                </c:pt>
                <c:pt idx="27">
                  <c:v>9.3564000000000007</c:v>
                </c:pt>
                <c:pt idx="28">
                  <c:v>12.024000000000001</c:v>
                </c:pt>
                <c:pt idx="29">
                  <c:v>15.8202</c:v>
                </c:pt>
                <c:pt idx="30">
                  <c:v>18.739799999999999</c:v>
                </c:pt>
                <c:pt idx="31">
                  <c:v>21.365100000000002</c:v>
                </c:pt>
                <c:pt idx="32">
                  <c:v>26.622899999999902</c:v>
                </c:pt>
                <c:pt idx="33">
                  <c:v>32.785199999999797</c:v>
                </c:pt>
                <c:pt idx="34">
                  <c:v>41.403599999999699</c:v>
                </c:pt>
                <c:pt idx="35">
                  <c:v>52.259399999999495</c:v>
                </c:pt>
                <c:pt idx="36">
                  <c:v>54.262799999999402</c:v>
                </c:pt>
                <c:pt idx="37">
                  <c:v>57.590999999999205</c:v>
                </c:pt>
                <c:pt idx="38">
                  <c:v>64.133999999999091</c:v>
                </c:pt>
                <c:pt idx="39">
                  <c:v>70.128899999999007</c:v>
                </c:pt>
                <c:pt idx="40">
                  <c:v>62.157599999999</c:v>
                </c:pt>
                <c:pt idx="41">
                  <c:v>63.107099999999001</c:v>
                </c:pt>
                <c:pt idx="42">
                  <c:v>59.766299999999099</c:v>
                </c:pt>
                <c:pt idx="43">
                  <c:v>54.931499999999097</c:v>
                </c:pt>
                <c:pt idx="44">
                  <c:v>51.0398999999992</c:v>
                </c:pt>
                <c:pt idx="45">
                  <c:v>44.419499999999296</c:v>
                </c:pt>
                <c:pt idx="46">
                  <c:v>43.118999999999197</c:v>
                </c:pt>
                <c:pt idx="47">
                  <c:v>42.095699999999198</c:v>
                </c:pt>
                <c:pt idx="48">
                  <c:v>41.803199999999094</c:v>
                </c:pt>
                <c:pt idx="49">
                  <c:v>46.413899999999103</c:v>
                </c:pt>
                <c:pt idx="50">
                  <c:v>47.994299999998901</c:v>
                </c:pt>
                <c:pt idx="51">
                  <c:v>53.151299999998699</c:v>
                </c:pt>
                <c:pt idx="52">
                  <c:v>54.509399999998507</c:v>
                </c:pt>
                <c:pt idx="53">
                  <c:v>55.090799999998197</c:v>
                </c:pt>
                <c:pt idx="54">
                  <c:v>59.813099999997803</c:v>
                </c:pt>
                <c:pt idx="55">
                  <c:v>68.409899999997393</c:v>
                </c:pt>
                <c:pt idx="56">
                  <c:v>75.741299999996997</c:v>
                </c:pt>
                <c:pt idx="57">
                  <c:v>80.268299999996501</c:v>
                </c:pt>
                <c:pt idx="58">
                  <c:v>87.999299999996097</c:v>
                </c:pt>
                <c:pt idx="59">
                  <c:v>96.813899999995499</c:v>
                </c:pt>
                <c:pt idx="60">
                  <c:v>99.764999999994998</c:v>
                </c:pt>
                <c:pt idx="61">
                  <c:v>107.092799999994</c:v>
                </c:pt>
                <c:pt idx="62">
                  <c:v>119.780099999993</c:v>
                </c:pt>
                <c:pt idx="63">
                  <c:v>124.10099999999301</c:v>
                </c:pt>
                <c:pt idx="64">
                  <c:v>132.85979999999199</c:v>
                </c:pt>
                <c:pt idx="65">
                  <c:v>137.49569999999198</c:v>
                </c:pt>
                <c:pt idx="66">
                  <c:v>150.122699999991</c:v>
                </c:pt>
                <c:pt idx="67">
                  <c:v>153.38339999999101</c:v>
                </c:pt>
                <c:pt idx="68">
                  <c:v>161.181899999991</c:v>
                </c:pt>
                <c:pt idx="69">
                  <c:v>166.87169999999202</c:v>
                </c:pt>
                <c:pt idx="70">
                  <c:v>176.505299999995</c:v>
                </c:pt>
                <c:pt idx="71">
                  <c:v>179.65709999999601</c:v>
                </c:pt>
                <c:pt idx="72">
                  <c:v>185.45580000000001</c:v>
                </c:pt>
                <c:pt idx="73">
                  <c:v>194.10480000000302</c:v>
                </c:pt>
                <c:pt idx="74">
                  <c:v>202.027500000006</c:v>
                </c:pt>
                <c:pt idx="75">
                  <c:v>204.36030000000801</c:v>
                </c:pt>
                <c:pt idx="76">
                  <c:v>209.01600000001</c:v>
                </c:pt>
                <c:pt idx="77">
                  <c:v>213.228900000012</c:v>
                </c:pt>
                <c:pt idx="78">
                  <c:v>216.01440000001301</c:v>
                </c:pt>
                <c:pt idx="79">
                  <c:v>219.76650000001399</c:v>
                </c:pt>
                <c:pt idx="80">
                  <c:v>220.01580000001599</c:v>
                </c:pt>
                <c:pt idx="81">
                  <c:v>222.27930000001601</c:v>
                </c:pt>
                <c:pt idx="82">
                  <c:v>223.02360000001602</c:v>
                </c:pt>
                <c:pt idx="83">
                  <c:v>222.45750000001701</c:v>
                </c:pt>
                <c:pt idx="84">
                  <c:v>216.84330000001501</c:v>
                </c:pt>
                <c:pt idx="85">
                  <c:v>214.05240000001399</c:v>
                </c:pt>
                <c:pt idx="86">
                  <c:v>210.82950000001202</c:v>
                </c:pt>
                <c:pt idx="87">
                  <c:v>206.68950000001001</c:v>
                </c:pt>
                <c:pt idx="88">
                  <c:v>201.95370000000798</c:v>
                </c:pt>
                <c:pt idx="89">
                  <c:v>193.89060000000401</c:v>
                </c:pt>
                <c:pt idx="90">
                  <c:v>190.91340000000201</c:v>
                </c:pt>
                <c:pt idx="91">
                  <c:v>181.702799999999</c:v>
                </c:pt>
                <c:pt idx="92">
                  <c:v>176.58719999999499</c:v>
                </c:pt>
                <c:pt idx="93">
                  <c:v>168.407999999992</c:v>
                </c:pt>
                <c:pt idx="94">
                  <c:v>162.94859999998999</c:v>
                </c:pt>
                <c:pt idx="95">
                  <c:v>152.418599999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39C-4867-9FAD-B185A5D27AA8}"/>
            </c:ext>
          </c:extLst>
        </c:ser>
        <c:ser>
          <c:idx val="19"/>
          <c:order val="19"/>
          <c:tx>
            <c:strRef>
              <c:f>'m_solar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_60_40'!$AQ$2:$AQ$97</c:f>
              <c:numCache>
                <c:formatCode>0</c:formatCode>
                <c:ptCount val="96"/>
                <c:pt idx="0">
                  <c:v>428.13289999998364</c:v>
                </c:pt>
                <c:pt idx="1">
                  <c:v>383.37049999998703</c:v>
                </c:pt>
                <c:pt idx="2">
                  <c:v>367.09669999998692</c:v>
                </c:pt>
                <c:pt idx="3">
                  <c:v>373.51059999998648</c:v>
                </c:pt>
                <c:pt idx="4">
                  <c:v>373.98259999998879</c:v>
                </c:pt>
                <c:pt idx="5">
                  <c:v>360.64949999998765</c:v>
                </c:pt>
                <c:pt idx="6">
                  <c:v>325.33799999998888</c:v>
                </c:pt>
                <c:pt idx="7">
                  <c:v>278.47139999999098</c:v>
                </c:pt>
                <c:pt idx="8">
                  <c:v>229.47679999999093</c:v>
                </c:pt>
                <c:pt idx="9">
                  <c:v>196.985899999992</c:v>
                </c:pt>
                <c:pt idx="10">
                  <c:v>182.23979999999199</c:v>
                </c:pt>
                <c:pt idx="11">
                  <c:v>151.80269999999399</c:v>
                </c:pt>
                <c:pt idx="12">
                  <c:v>125.72879999999589</c:v>
                </c:pt>
                <c:pt idx="13">
                  <c:v>92.742499999997904</c:v>
                </c:pt>
                <c:pt idx="14">
                  <c:v>71.246399999999397</c:v>
                </c:pt>
                <c:pt idx="15">
                  <c:v>51.699099999999973</c:v>
                </c:pt>
                <c:pt idx="16">
                  <c:v>44.386199999999981</c:v>
                </c:pt>
                <c:pt idx="17">
                  <c:v>40.927899999999994</c:v>
                </c:pt>
                <c:pt idx="18">
                  <c:v>34.413799999999995</c:v>
                </c:pt>
                <c:pt idx="19">
                  <c:v>31.164400000000001</c:v>
                </c:pt>
                <c:pt idx="20">
                  <c:v>34.529900000000005</c:v>
                </c:pt>
                <c:pt idx="21">
                  <c:v>26.741499999999981</c:v>
                </c:pt>
                <c:pt idx="22">
                  <c:v>29.061699999999981</c:v>
                </c:pt>
                <c:pt idx="23">
                  <c:v>28.110099999999992</c:v>
                </c:pt>
                <c:pt idx="24">
                  <c:v>28.736399999999978</c:v>
                </c:pt>
                <c:pt idx="25">
                  <c:v>25.585499999999989</c:v>
                </c:pt>
                <c:pt idx="26">
                  <c:v>27.654599999999981</c:v>
                </c:pt>
                <c:pt idx="27">
                  <c:v>26.598999999999993</c:v>
                </c:pt>
                <c:pt idx="28">
                  <c:v>33.534400000000005</c:v>
                </c:pt>
                <c:pt idx="29">
                  <c:v>40.015299999999996</c:v>
                </c:pt>
                <c:pt idx="30">
                  <c:v>45.545899999999989</c:v>
                </c:pt>
                <c:pt idx="31">
                  <c:v>53.809300000000007</c:v>
                </c:pt>
                <c:pt idx="32">
                  <c:v>67.699499999999887</c:v>
                </c:pt>
                <c:pt idx="33">
                  <c:v>85.101899999999802</c:v>
                </c:pt>
                <c:pt idx="34">
                  <c:v>106.01069999999959</c:v>
                </c:pt>
                <c:pt idx="35">
                  <c:v>120.98709999999926</c:v>
                </c:pt>
                <c:pt idx="36">
                  <c:v>130.80249999999907</c:v>
                </c:pt>
                <c:pt idx="37">
                  <c:v>137.1961999999987</c:v>
                </c:pt>
                <c:pt idx="38">
                  <c:v>141.42129999999858</c:v>
                </c:pt>
                <c:pt idx="39">
                  <c:v>150.87449999999848</c:v>
                </c:pt>
                <c:pt idx="40">
                  <c:v>143.64269999999851</c:v>
                </c:pt>
                <c:pt idx="41">
                  <c:v>137.9843999999986</c:v>
                </c:pt>
                <c:pt idx="42">
                  <c:v>130.04599999999868</c:v>
                </c:pt>
                <c:pt idx="43">
                  <c:v>120.77089999999876</c:v>
                </c:pt>
                <c:pt idx="44">
                  <c:v>113.54409999999899</c:v>
                </c:pt>
                <c:pt idx="45">
                  <c:v>109.4121999999991</c:v>
                </c:pt>
                <c:pt idx="46">
                  <c:v>106.78629999999902</c:v>
                </c:pt>
                <c:pt idx="47">
                  <c:v>106.763599999999</c:v>
                </c:pt>
                <c:pt idx="48">
                  <c:v>104.2804999999989</c:v>
                </c:pt>
                <c:pt idx="49">
                  <c:v>111.54169999999893</c:v>
                </c:pt>
                <c:pt idx="50">
                  <c:v>117.88399999999862</c:v>
                </c:pt>
                <c:pt idx="51">
                  <c:v>129.49669999999833</c:v>
                </c:pt>
                <c:pt idx="52">
                  <c:v>135.51319999999794</c:v>
                </c:pt>
                <c:pt idx="53">
                  <c:v>139.13979999999731</c:v>
                </c:pt>
                <c:pt idx="54">
                  <c:v>153.42499999999683</c:v>
                </c:pt>
                <c:pt idx="55">
                  <c:v>172.33849999999609</c:v>
                </c:pt>
                <c:pt idx="56">
                  <c:v>185.96919999999534</c:v>
                </c:pt>
                <c:pt idx="57">
                  <c:v>198.48819999999449</c:v>
                </c:pt>
                <c:pt idx="58">
                  <c:v>216.50619999999373</c:v>
                </c:pt>
                <c:pt idx="59">
                  <c:v>233.8467999999927</c:v>
                </c:pt>
                <c:pt idx="60">
                  <c:v>241.65249999999168</c:v>
                </c:pt>
                <c:pt idx="61">
                  <c:v>260.96829999999028</c:v>
                </c:pt>
                <c:pt idx="62">
                  <c:v>282.31629999998881</c:v>
                </c:pt>
                <c:pt idx="63">
                  <c:v>293.79989999998838</c:v>
                </c:pt>
                <c:pt idx="64">
                  <c:v>310.53449999998702</c:v>
                </c:pt>
                <c:pt idx="65">
                  <c:v>308.91719999998736</c:v>
                </c:pt>
                <c:pt idx="66">
                  <c:v>310.43729999998664</c:v>
                </c:pt>
                <c:pt idx="67">
                  <c:v>310.81219999998666</c:v>
                </c:pt>
                <c:pt idx="68">
                  <c:v>310.69519999998693</c:v>
                </c:pt>
                <c:pt idx="69">
                  <c:v>311.8066999999881</c:v>
                </c:pt>
                <c:pt idx="70">
                  <c:v>318.31949999999131</c:v>
                </c:pt>
                <c:pt idx="71">
                  <c:v>321.12159999999244</c:v>
                </c:pt>
                <c:pt idx="72">
                  <c:v>322.04039999999679</c:v>
                </c:pt>
                <c:pt idx="73">
                  <c:v>326.6663999999999</c:v>
                </c:pt>
                <c:pt idx="74">
                  <c:v>332.56360000000308</c:v>
                </c:pt>
                <c:pt idx="75">
                  <c:v>332.92990000000555</c:v>
                </c:pt>
                <c:pt idx="76">
                  <c:v>336.97270000000748</c:v>
                </c:pt>
                <c:pt idx="77">
                  <c:v>344.85760000000948</c:v>
                </c:pt>
                <c:pt idx="78">
                  <c:v>346.14550000001043</c:v>
                </c:pt>
                <c:pt idx="79">
                  <c:v>349.54930000001161</c:v>
                </c:pt>
                <c:pt idx="80">
                  <c:v>347.51030000001339</c:v>
                </c:pt>
                <c:pt idx="81">
                  <c:v>362.90170000001268</c:v>
                </c:pt>
                <c:pt idx="82">
                  <c:v>372.15460000001201</c:v>
                </c:pt>
                <c:pt idx="83">
                  <c:v>380.17360000001224</c:v>
                </c:pt>
                <c:pt idx="84">
                  <c:v>394.7599000000094</c:v>
                </c:pt>
                <c:pt idx="85">
                  <c:v>411.86840000000632</c:v>
                </c:pt>
                <c:pt idx="86">
                  <c:v>425.92820000000347</c:v>
                </c:pt>
                <c:pt idx="87">
                  <c:v>443.0237999999996</c:v>
                </c:pt>
                <c:pt idx="88">
                  <c:v>454.4608999999968</c:v>
                </c:pt>
                <c:pt idx="89">
                  <c:v>460.10019999999497</c:v>
                </c:pt>
                <c:pt idx="90">
                  <c:v>470.12789999999717</c:v>
                </c:pt>
                <c:pt idx="91">
                  <c:v>472.84669999999704</c:v>
                </c:pt>
                <c:pt idx="92">
                  <c:v>487.00179999999483</c:v>
                </c:pt>
                <c:pt idx="93">
                  <c:v>514.47059999999237</c:v>
                </c:pt>
                <c:pt idx="94">
                  <c:v>528.95429999998623</c:v>
                </c:pt>
                <c:pt idx="95">
                  <c:v>513.1479999999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39C-4867-9FAD-B185A5D27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0784"/>
        <c:axId val="828163224"/>
      </c:areaChart>
      <c:catAx>
        <c:axId val="82817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63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63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0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3-423F-A48E-22233A8EA4B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3-423F-A48E-22233A8EA4B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3-423F-A48E-22233A8EA4B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3-423F-A48E-22233A8EA4B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3-423F-A48E-22233A8EA4B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3-423F-A48E-22233A8EA4B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3-423F-A48E-22233A8EA4B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3-423F-A48E-22233A8EA4B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3-423F-A48E-22233A8EA4B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2B33-423F-A48E-22233A8EA4B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3-423F-A48E-22233A8EA4B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3-423F-A48E-22233A8EA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B33-423F-A48E-22233A8EA4B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0-41B9-8373-67AB50D4CF3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0-41B9-8373-67AB50D4CF3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0-41B9-8373-67AB50D4CF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10-41B9-8373-67AB50D4CF3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10-41B9-8373-67AB50D4CF3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0-41B9-8373-67AB50D4CF3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10-41B9-8373-67AB50D4CF3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0-41B9-8373-67AB50D4CF3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10-41B9-8373-67AB50D4CF3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410-41B9-8373-67AB50D4CF3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10-41B9-8373-67AB50D4CF3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10-41B9-8373-67AB50D4C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410-41B9-8373-67AB50D4CF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6-4AC0-8A5D-58E81D53745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F6-4AC0-8A5D-58E81D53745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F6-4AC0-8A5D-58E81D53745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F6-4AC0-8A5D-58E81D53745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F6-4AC0-8A5D-58E81D53745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F6-4AC0-8A5D-58E81D53745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F6-4AC0-8A5D-58E81D53745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F6-4AC0-8A5D-58E81D53745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F6-4AC0-8A5D-58E81D53745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2180.3418086919164</c:v>
                </c:pt>
                <c:pt idx="1">
                  <c:v>2165.589450835867</c:v>
                </c:pt>
                <c:pt idx="2">
                  <c:v>2090.3695963660875</c:v>
                </c:pt>
                <c:pt idx="3">
                  <c:v>2051.6059577238866</c:v>
                </c:pt>
                <c:pt idx="4">
                  <c:v>1524.0262861948622</c:v>
                </c:pt>
                <c:pt idx="5">
                  <c:v>1368.2280047278527</c:v>
                </c:pt>
                <c:pt idx="6">
                  <c:v>1337.5382161219195</c:v>
                </c:pt>
                <c:pt idx="7">
                  <c:v>1359.2291001689919</c:v>
                </c:pt>
                <c:pt idx="8">
                  <c:v>1843.2213038832251</c:v>
                </c:pt>
                <c:pt idx="9">
                  <c:v>1816.6426894087635</c:v>
                </c:pt>
                <c:pt idx="10">
                  <c:v>1908.4857373947325</c:v>
                </c:pt>
                <c:pt idx="11">
                  <c:v>1644.2135560994411</c:v>
                </c:pt>
                <c:pt idx="12">
                  <c:v>791.33370671943976</c:v>
                </c:pt>
                <c:pt idx="13">
                  <c:v>832.36382751775818</c:v>
                </c:pt>
                <c:pt idx="14">
                  <c:v>855.22799978779767</c:v>
                </c:pt>
                <c:pt idx="15">
                  <c:v>583.8704863623361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DF6-4AC0-8A5D-58E81D53745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DF6-4AC0-8A5D-58E81D53745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U$2:$U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9973.9414951144754</c:v>
                </c:pt>
                <c:pt idx="29">
                  <c:v>10111.534514585248</c:v>
                </c:pt>
                <c:pt idx="30">
                  <c:v>10297.875981138459</c:v>
                </c:pt>
                <c:pt idx="31">
                  <c:v>10557.234602196097</c:v>
                </c:pt>
                <c:pt idx="32">
                  <c:v>10832.526157256869</c:v>
                </c:pt>
                <c:pt idx="33">
                  <c:v>11168.27844863417</c:v>
                </c:pt>
                <c:pt idx="34">
                  <c:v>11399.042201381548</c:v>
                </c:pt>
                <c:pt idx="35">
                  <c:v>11477.651710204957</c:v>
                </c:pt>
                <c:pt idx="36">
                  <c:v>11646.477500966641</c:v>
                </c:pt>
                <c:pt idx="37">
                  <c:v>11752.521200788824</c:v>
                </c:pt>
                <c:pt idx="38">
                  <c:v>11808.655776217085</c:v>
                </c:pt>
                <c:pt idx="39">
                  <c:v>11850.651191669054</c:v>
                </c:pt>
                <c:pt idx="40">
                  <c:v>11847.485708092272</c:v>
                </c:pt>
                <c:pt idx="41">
                  <c:v>11940.656441368876</c:v>
                </c:pt>
                <c:pt idx="42">
                  <c:v>11919.553217523666</c:v>
                </c:pt>
                <c:pt idx="43">
                  <c:v>12043.845913004752</c:v>
                </c:pt>
                <c:pt idx="44">
                  <c:v>12093.232749769748</c:v>
                </c:pt>
                <c:pt idx="45">
                  <c:v>12026.018981822754</c:v>
                </c:pt>
                <c:pt idx="46">
                  <c:v>12162.029259505136</c:v>
                </c:pt>
                <c:pt idx="47">
                  <c:v>12222.948767844146</c:v>
                </c:pt>
                <c:pt idx="48">
                  <c:v>12055.96968078134</c:v>
                </c:pt>
                <c:pt idx="49">
                  <c:v>12119.990813865839</c:v>
                </c:pt>
                <c:pt idx="50">
                  <c:v>12027.4962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057.462785352118</c:v>
                </c:pt>
                <c:pt idx="62">
                  <c:v>12043.956722091183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124.887585537565</c:v>
                </c:pt>
                <c:pt idx="69">
                  <c:v>12296.140247041447</c:v>
                </c:pt>
                <c:pt idx="70">
                  <c:v>12424.131299662651</c:v>
                </c:pt>
                <c:pt idx="71">
                  <c:v>12512.342775335632</c:v>
                </c:pt>
                <c:pt idx="72">
                  <c:v>12536.579724954401</c:v>
                </c:pt>
                <c:pt idx="73">
                  <c:v>12586.415091032319</c:v>
                </c:pt>
                <c:pt idx="74">
                  <c:v>12668.401115670964</c:v>
                </c:pt>
                <c:pt idx="75">
                  <c:v>12768.952684326186</c:v>
                </c:pt>
                <c:pt idx="76">
                  <c:v>12834.23011135669</c:v>
                </c:pt>
                <c:pt idx="77">
                  <c:v>12913.409544513857</c:v>
                </c:pt>
                <c:pt idx="78">
                  <c:v>12960.153185330999</c:v>
                </c:pt>
                <c:pt idx="79">
                  <c:v>12970.915829492056</c:v>
                </c:pt>
                <c:pt idx="80">
                  <c:v>12893.678030218587</c:v>
                </c:pt>
                <c:pt idx="81">
                  <c:v>12815.701618110534</c:v>
                </c:pt>
                <c:pt idx="82">
                  <c:v>12700.900080392586</c:v>
                </c:pt>
                <c:pt idx="83">
                  <c:v>12612.89963695806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F6-4AC0-8A5D-58E81D537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DF6-4AC0-8A5D-58E81D53745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B-4992-AC9D-958CCB0C7DBD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B-4992-AC9D-958CCB0C7DBD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B-4992-AC9D-958CCB0C7DB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B-4992-AC9D-958CCB0C7DBD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5B-4992-AC9D-958CCB0C7DBD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5B-4992-AC9D-958CCB0C7DBD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5B-4992-AC9D-958CCB0C7DBD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5B-4992-AC9D-958CCB0C7DBD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5B-4992-AC9D-958CCB0C7DB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W$2:$AW$97</c:f>
              <c:numCache>
                <c:formatCode>0</c:formatCode>
                <c:ptCount val="96"/>
                <c:pt idx="0">
                  <c:v>2700.6355086919702</c:v>
                </c:pt>
                <c:pt idx="1">
                  <c:v>2609.2607508359142</c:v>
                </c:pt>
                <c:pt idx="2">
                  <c:v>2479.7653963661342</c:v>
                </c:pt>
                <c:pt idx="3">
                  <c:v>2424.0695577239348</c:v>
                </c:pt>
                <c:pt idx="4">
                  <c:v>1892.9118861949173</c:v>
                </c:pt>
                <c:pt idx="5">
                  <c:v>1713.6200047279026</c:v>
                </c:pt>
                <c:pt idx="6">
                  <c:v>1659.5207161219651</c:v>
                </c:pt>
                <c:pt idx="7">
                  <c:v>1660.2317001690335</c:v>
                </c:pt>
                <c:pt idx="8">
                  <c:v>2139.679803883264</c:v>
                </c:pt>
                <c:pt idx="9">
                  <c:v>2095.6456894087987</c:v>
                </c:pt>
                <c:pt idx="10">
                  <c:v>2164.6224373947571</c:v>
                </c:pt>
                <c:pt idx="11">
                  <c:v>1867.3418560994469</c:v>
                </c:pt>
                <c:pt idx="12">
                  <c:v>960.28690671943696</c:v>
                </c:pt>
                <c:pt idx="13">
                  <c:v>955.39722751775662</c:v>
                </c:pt>
                <c:pt idx="14">
                  <c:v>940.09419978779715</c:v>
                </c:pt>
                <c:pt idx="15">
                  <c:v>641.2560863623357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5B-4992-AC9D-958CCB0C7DB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5B-4992-AC9D-958CCB0C7DB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Y$2:$AY$97</c:f>
              <c:numCache>
                <c:formatCode>0</c:formatCode>
                <c:ptCount val="96"/>
                <c:pt idx="0">
                  <c:v>7551.9313872138364</c:v>
                </c:pt>
                <c:pt idx="1">
                  <c:v>7346.1971984448301</c:v>
                </c:pt>
                <c:pt idx="2">
                  <c:v>7209.334280858151</c:v>
                </c:pt>
                <c:pt idx="3">
                  <c:v>7129.2976067385443</c:v>
                </c:pt>
                <c:pt idx="4">
                  <c:v>6914.8836593696369</c:v>
                </c:pt>
                <c:pt idx="5">
                  <c:v>6811.1173845752292</c:v>
                </c:pt>
                <c:pt idx="6">
                  <c:v>6684.0731172445376</c:v>
                </c:pt>
                <c:pt idx="7">
                  <c:v>6702.7390430773648</c:v>
                </c:pt>
                <c:pt idx="8">
                  <c:v>7090.7293775740281</c:v>
                </c:pt>
                <c:pt idx="9">
                  <c:v>7094.4150737924028</c:v>
                </c:pt>
                <c:pt idx="10">
                  <c:v>7175.1728471168681</c:v>
                </c:pt>
                <c:pt idx="11">
                  <c:v>7082.5703845223388</c:v>
                </c:pt>
                <c:pt idx="12">
                  <c:v>6820.0809934859608</c:v>
                </c:pt>
                <c:pt idx="13">
                  <c:v>6782.6497765040313</c:v>
                </c:pt>
                <c:pt idx="14">
                  <c:v>6716.7385030141786</c:v>
                </c:pt>
                <c:pt idx="15">
                  <c:v>6478.348739184485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10036.599395114477</c:v>
                </c:pt>
                <c:pt idx="29">
                  <c:v>10175.350314585248</c:v>
                </c:pt>
                <c:pt idx="30">
                  <c:v>10363.227781138459</c:v>
                </c:pt>
                <c:pt idx="31">
                  <c:v>10629.318002196096</c:v>
                </c:pt>
                <c:pt idx="32">
                  <c:v>10912.517857256869</c:v>
                </c:pt>
                <c:pt idx="33">
                  <c:v>11247.782348634169</c:v>
                </c:pt>
                <c:pt idx="34">
                  <c:v>11486.877501381547</c:v>
                </c:pt>
                <c:pt idx="35">
                  <c:v>11557.482010204956</c:v>
                </c:pt>
                <c:pt idx="36">
                  <c:v>11730.353800966641</c:v>
                </c:pt>
                <c:pt idx="37">
                  <c:v>11839.901200788823</c:v>
                </c:pt>
                <c:pt idx="38">
                  <c:v>11886.891376217085</c:v>
                </c:pt>
                <c:pt idx="39">
                  <c:v>11933.522691669054</c:v>
                </c:pt>
                <c:pt idx="40">
                  <c:v>11931.531708092272</c:v>
                </c:pt>
                <c:pt idx="41">
                  <c:v>12031.411041368876</c:v>
                </c:pt>
                <c:pt idx="42">
                  <c:v>12008.111817523666</c:v>
                </c:pt>
                <c:pt idx="43">
                  <c:v>12133.185713004752</c:v>
                </c:pt>
                <c:pt idx="44">
                  <c:v>12181.176649769748</c:v>
                </c:pt>
                <c:pt idx="45">
                  <c:v>12114.476381822753</c:v>
                </c:pt>
                <c:pt idx="46">
                  <c:v>12255.801159505136</c:v>
                </c:pt>
                <c:pt idx="47">
                  <c:v>12313.902767844145</c:v>
                </c:pt>
                <c:pt idx="48">
                  <c:v>12139.630080781339</c:v>
                </c:pt>
                <c:pt idx="49">
                  <c:v>12203.03291386584</c:v>
                </c:pt>
                <c:pt idx="50">
                  <c:v>12108.2847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122.037135323984</c:v>
                </c:pt>
                <c:pt idx="62">
                  <c:v>12102.158940000452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243.612885537563</c:v>
                </c:pt>
                <c:pt idx="69">
                  <c:v>12420.263747041445</c:v>
                </c:pt>
                <c:pt idx="70">
                  <c:v>12558.581399662649</c:v>
                </c:pt>
                <c:pt idx="71">
                  <c:v>12654.147675335629</c:v>
                </c:pt>
                <c:pt idx="72">
                  <c:v>12693.617124954399</c:v>
                </c:pt>
                <c:pt idx="73">
                  <c:v>12751.455291032316</c:v>
                </c:pt>
                <c:pt idx="74">
                  <c:v>12854.028815670961</c:v>
                </c:pt>
                <c:pt idx="75">
                  <c:v>12966.733084326184</c:v>
                </c:pt>
                <c:pt idx="76">
                  <c:v>13047.426111356686</c:v>
                </c:pt>
                <c:pt idx="77">
                  <c:v>13139.772544513853</c:v>
                </c:pt>
                <c:pt idx="78">
                  <c:v>13201.256385330995</c:v>
                </c:pt>
                <c:pt idx="79">
                  <c:v>13209.441429492052</c:v>
                </c:pt>
                <c:pt idx="80">
                  <c:v>13149.167730218582</c:v>
                </c:pt>
                <c:pt idx="81">
                  <c:v>13101.748118110529</c:v>
                </c:pt>
                <c:pt idx="82">
                  <c:v>13004.43398039258</c:v>
                </c:pt>
                <c:pt idx="83">
                  <c:v>12954.759536958065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5B-4992-AC9D-958CCB0C7DBD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20_80'!$AR$2:$AR$97</c:f>
              <c:numCache>
                <c:formatCode>0</c:formatCode>
                <c:ptCount val="96"/>
                <c:pt idx="0">
                  <c:v>7551.9313872138364</c:v>
                </c:pt>
                <c:pt idx="1">
                  <c:v>7346.1971984448301</c:v>
                </c:pt>
                <c:pt idx="2">
                  <c:v>7209.334280858151</c:v>
                </c:pt>
                <c:pt idx="3">
                  <c:v>7129.2976067385443</c:v>
                </c:pt>
                <c:pt idx="4">
                  <c:v>6914.8836593696369</c:v>
                </c:pt>
                <c:pt idx="5">
                  <c:v>6811.1173845752292</c:v>
                </c:pt>
                <c:pt idx="6">
                  <c:v>6684.0731172445376</c:v>
                </c:pt>
                <c:pt idx="7">
                  <c:v>6702.7390430773648</c:v>
                </c:pt>
                <c:pt idx="8">
                  <c:v>7090.7293775740281</c:v>
                </c:pt>
                <c:pt idx="9">
                  <c:v>7094.4150737924028</c:v>
                </c:pt>
                <c:pt idx="10">
                  <c:v>7175.1728471168681</c:v>
                </c:pt>
                <c:pt idx="11">
                  <c:v>7082.5703845223388</c:v>
                </c:pt>
                <c:pt idx="12">
                  <c:v>6820.0809934859608</c:v>
                </c:pt>
                <c:pt idx="13">
                  <c:v>6782.6497765040313</c:v>
                </c:pt>
                <c:pt idx="14">
                  <c:v>6716.7385030141786</c:v>
                </c:pt>
                <c:pt idx="15">
                  <c:v>6478.3487391844856</c:v>
                </c:pt>
                <c:pt idx="16">
                  <c:v>6257.7426118350104</c:v>
                </c:pt>
                <c:pt idx="17">
                  <c:v>6313.9228510928951</c:v>
                </c:pt>
                <c:pt idx="18">
                  <c:v>6579.957493391581</c:v>
                </c:pt>
                <c:pt idx="19">
                  <c:v>6405.3625191450474</c:v>
                </c:pt>
                <c:pt idx="20">
                  <c:v>5385.3603597893425</c:v>
                </c:pt>
                <c:pt idx="21">
                  <c:v>5378.9690155623539</c:v>
                </c:pt>
                <c:pt idx="22">
                  <c:v>5371.604223347611</c:v>
                </c:pt>
                <c:pt idx="23">
                  <c:v>5486.7535189731734</c:v>
                </c:pt>
                <c:pt idx="24">
                  <c:v>5649.1658416693172</c:v>
                </c:pt>
                <c:pt idx="25">
                  <c:v>5817.7141688660749</c:v>
                </c:pt>
                <c:pt idx="26">
                  <c:v>6011.730133899322</c:v>
                </c:pt>
                <c:pt idx="27">
                  <c:v>6189.4864269234295</c:v>
                </c:pt>
                <c:pt idx="28">
                  <c:v>6536.5993951144765</c:v>
                </c:pt>
                <c:pt idx="29">
                  <c:v>6675.3503145852483</c:v>
                </c:pt>
                <c:pt idx="30">
                  <c:v>6863.2277811384583</c:v>
                </c:pt>
                <c:pt idx="31">
                  <c:v>7129.3180021960961</c:v>
                </c:pt>
                <c:pt idx="32">
                  <c:v>7412.5178572568684</c:v>
                </c:pt>
                <c:pt idx="33">
                  <c:v>7747.7823486341686</c:v>
                </c:pt>
                <c:pt idx="34">
                  <c:v>7986.8775013815466</c:v>
                </c:pt>
                <c:pt idx="35">
                  <c:v>8057.4820102049562</c:v>
                </c:pt>
                <c:pt idx="36">
                  <c:v>8230.3538009666408</c:v>
                </c:pt>
                <c:pt idx="37">
                  <c:v>8339.9012007888232</c:v>
                </c:pt>
                <c:pt idx="38">
                  <c:v>8386.8913762170851</c:v>
                </c:pt>
                <c:pt idx="39">
                  <c:v>8433.5226916690535</c:v>
                </c:pt>
                <c:pt idx="40">
                  <c:v>8431.5317080922723</c:v>
                </c:pt>
                <c:pt idx="41">
                  <c:v>8531.4110413688759</c:v>
                </c:pt>
                <c:pt idx="42">
                  <c:v>8508.1118175236661</c:v>
                </c:pt>
                <c:pt idx="43">
                  <c:v>8633.185713004752</c:v>
                </c:pt>
                <c:pt idx="44">
                  <c:v>8681.1766497697481</c:v>
                </c:pt>
                <c:pt idx="45">
                  <c:v>8614.476381822753</c:v>
                </c:pt>
                <c:pt idx="46">
                  <c:v>8755.8011595051357</c:v>
                </c:pt>
                <c:pt idx="47">
                  <c:v>8813.9027678441453</c:v>
                </c:pt>
                <c:pt idx="48">
                  <c:v>8639.6300807813386</c:v>
                </c:pt>
                <c:pt idx="49">
                  <c:v>8703.0329138658399</c:v>
                </c:pt>
                <c:pt idx="50">
                  <c:v>8608.2847074919173</c:v>
                </c:pt>
                <c:pt idx="51">
                  <c:v>8468.0743814518573</c:v>
                </c:pt>
                <c:pt idx="52">
                  <c:v>8558.2220857746543</c:v>
                </c:pt>
                <c:pt idx="53">
                  <c:v>8577.3620928926539</c:v>
                </c:pt>
                <c:pt idx="54">
                  <c:v>8606.6260994026688</c:v>
                </c:pt>
                <c:pt idx="55">
                  <c:v>8660.9260781155717</c:v>
                </c:pt>
                <c:pt idx="56">
                  <c:v>8756.2140110881828</c:v>
                </c:pt>
                <c:pt idx="57">
                  <c:v>8743.6955645544604</c:v>
                </c:pt>
                <c:pt idx="58">
                  <c:v>8660.4751011080771</c:v>
                </c:pt>
                <c:pt idx="59">
                  <c:v>8628.335775194193</c:v>
                </c:pt>
                <c:pt idx="60">
                  <c:v>8636.2963166785921</c:v>
                </c:pt>
                <c:pt idx="61">
                  <c:v>8630.6732853521171</c:v>
                </c:pt>
                <c:pt idx="62">
                  <c:v>8620.7870220911827</c:v>
                </c:pt>
                <c:pt idx="63">
                  <c:v>8622.4160161298787</c:v>
                </c:pt>
                <c:pt idx="64">
                  <c:v>8616.3002200225073</c:v>
                </c:pt>
                <c:pt idx="65">
                  <c:v>8671.6664292091809</c:v>
                </c:pt>
                <c:pt idx="66">
                  <c:v>8696.6488840768743</c:v>
                </c:pt>
                <c:pt idx="67">
                  <c:v>8749.3754258059926</c:v>
                </c:pt>
                <c:pt idx="68">
                  <c:v>8743.6128855375628</c:v>
                </c:pt>
                <c:pt idx="69">
                  <c:v>8920.2637470414447</c:v>
                </c:pt>
                <c:pt idx="70">
                  <c:v>9058.5813996626493</c:v>
                </c:pt>
                <c:pt idx="71">
                  <c:v>9154.1476753356292</c:v>
                </c:pt>
                <c:pt idx="72">
                  <c:v>9193.6171249543986</c:v>
                </c:pt>
                <c:pt idx="73">
                  <c:v>9251.4552910323164</c:v>
                </c:pt>
                <c:pt idx="74">
                  <c:v>9354.0288156709612</c:v>
                </c:pt>
                <c:pt idx="75">
                  <c:v>9466.7330843261843</c:v>
                </c:pt>
                <c:pt idx="76">
                  <c:v>9547.4261113566863</c:v>
                </c:pt>
                <c:pt idx="77">
                  <c:v>9639.7725445138531</c:v>
                </c:pt>
                <c:pt idx="78">
                  <c:v>9701.2563853309948</c:v>
                </c:pt>
                <c:pt idx="79">
                  <c:v>9709.4414294920516</c:v>
                </c:pt>
                <c:pt idx="80">
                  <c:v>9649.1677302185817</c:v>
                </c:pt>
                <c:pt idx="81">
                  <c:v>9601.7481181105286</c:v>
                </c:pt>
                <c:pt idx="82">
                  <c:v>9504.4339803925795</c:v>
                </c:pt>
                <c:pt idx="83">
                  <c:v>9454.7595369580649</c:v>
                </c:pt>
                <c:pt idx="84">
                  <c:v>9343.1480371951693</c:v>
                </c:pt>
                <c:pt idx="85">
                  <c:v>9220.3475300102946</c:v>
                </c:pt>
                <c:pt idx="86">
                  <c:v>9078.5409709383766</c:v>
                </c:pt>
                <c:pt idx="87">
                  <c:v>8990.4719738521544</c:v>
                </c:pt>
                <c:pt idx="88">
                  <c:v>8853.8658694032074</c:v>
                </c:pt>
                <c:pt idx="89">
                  <c:v>8708.6659347844634</c:v>
                </c:pt>
                <c:pt idx="90">
                  <c:v>8480.3180928622714</c:v>
                </c:pt>
                <c:pt idx="91">
                  <c:v>8338.3613230244227</c:v>
                </c:pt>
                <c:pt idx="92">
                  <c:v>8086.2403778175785</c:v>
                </c:pt>
                <c:pt idx="93">
                  <c:v>7823.8976409446977</c:v>
                </c:pt>
                <c:pt idx="94">
                  <c:v>7594.477559488213</c:v>
                </c:pt>
                <c:pt idx="95">
                  <c:v>7299.183972982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05B-4992-AC9D-958CCB0C7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05B-4992-AC9D-958CCB0C7DBD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0.29370000005349</c:v>
                      </c:pt>
                      <c:pt idx="1">
                        <c:v>443.67130000004698</c:v>
                      </c:pt>
                      <c:pt idx="2">
                        <c:v>389.39580000004617</c:v>
                      </c:pt>
                      <c:pt idx="3">
                        <c:v>372.4636000000487</c:v>
                      </c:pt>
                      <c:pt idx="4">
                        <c:v>368.88560000005492</c:v>
                      </c:pt>
                      <c:pt idx="5">
                        <c:v>345.39200000005002</c:v>
                      </c:pt>
                      <c:pt idx="6">
                        <c:v>321.98250000004595</c:v>
                      </c:pt>
                      <c:pt idx="7">
                        <c:v>301.00260000004192</c:v>
                      </c:pt>
                      <c:pt idx="8">
                        <c:v>296.45850000003901</c:v>
                      </c:pt>
                      <c:pt idx="9">
                        <c:v>279.003000000035</c:v>
                      </c:pt>
                      <c:pt idx="10">
                        <c:v>256.13670000002503</c:v>
                      </c:pt>
                      <c:pt idx="11">
                        <c:v>223.12830000000596</c:v>
                      </c:pt>
                      <c:pt idx="12">
                        <c:v>168.95319999999697</c:v>
                      </c:pt>
                      <c:pt idx="13">
                        <c:v>123.03339999999817</c:v>
                      </c:pt>
                      <c:pt idx="14">
                        <c:v>84.866199999999068</c:v>
                      </c:pt>
                      <c:pt idx="15">
                        <c:v>57.385599999999776</c:v>
                      </c:pt>
                      <c:pt idx="16">
                        <c:v>46.211699999999979</c:v>
                      </c:pt>
                      <c:pt idx="17">
                        <c:v>46.910999999999987</c:v>
                      </c:pt>
                      <c:pt idx="18">
                        <c:v>49.12139999999998</c:v>
                      </c:pt>
                      <c:pt idx="19">
                        <c:v>61.265099999999975</c:v>
                      </c:pt>
                      <c:pt idx="20">
                        <c:v>59.614599999999989</c:v>
                      </c:pt>
                      <c:pt idx="21">
                        <c:v>62.222799999999879</c:v>
                      </c:pt>
                      <c:pt idx="22">
                        <c:v>69.208199999999891</c:v>
                      </c:pt>
                      <c:pt idx="23">
                        <c:v>67.867699999999999</c:v>
                      </c:pt>
                      <c:pt idx="24">
                        <c:v>57.97219999999988</c:v>
                      </c:pt>
                      <c:pt idx="25">
                        <c:v>67.929799999999886</c:v>
                      </c:pt>
                      <c:pt idx="26">
                        <c:v>59.249299999999792</c:v>
                      </c:pt>
                      <c:pt idx="27">
                        <c:v>64.750699999999696</c:v>
                      </c:pt>
                      <c:pt idx="28">
                        <c:v>62.657899999999792</c:v>
                      </c:pt>
                      <c:pt idx="29">
                        <c:v>63.815799999999705</c:v>
                      </c:pt>
                      <c:pt idx="30">
                        <c:v>65.351799999999699</c:v>
                      </c:pt>
                      <c:pt idx="31">
                        <c:v>72.0833999999995</c:v>
                      </c:pt>
                      <c:pt idx="32">
                        <c:v>79.991699999999597</c:v>
                      </c:pt>
                      <c:pt idx="33">
                        <c:v>79.503899999999589</c:v>
                      </c:pt>
                      <c:pt idx="34">
                        <c:v>87.835299999999592</c:v>
                      </c:pt>
                      <c:pt idx="35">
                        <c:v>79.830299999999596</c:v>
                      </c:pt>
                      <c:pt idx="36">
                        <c:v>83.876299999999588</c:v>
                      </c:pt>
                      <c:pt idx="37">
                        <c:v>87.379999999999583</c:v>
                      </c:pt>
                      <c:pt idx="38">
                        <c:v>78.235599999999593</c:v>
                      </c:pt>
                      <c:pt idx="39">
                        <c:v>82.8714999999996</c:v>
                      </c:pt>
                      <c:pt idx="40">
                        <c:v>84.045999999999594</c:v>
                      </c:pt>
                      <c:pt idx="41">
                        <c:v>90.754599999999584</c:v>
                      </c:pt>
                      <c:pt idx="42">
                        <c:v>88.558599999999615</c:v>
                      </c:pt>
                      <c:pt idx="43">
                        <c:v>89.339799999999599</c:v>
                      </c:pt>
                      <c:pt idx="44">
                        <c:v>87.943899999999587</c:v>
                      </c:pt>
                      <c:pt idx="45">
                        <c:v>88.457399999999581</c:v>
                      </c:pt>
                      <c:pt idx="46">
                        <c:v>93.77189999999959</c:v>
                      </c:pt>
                      <c:pt idx="47">
                        <c:v>90.953999999999596</c:v>
                      </c:pt>
                      <c:pt idx="48">
                        <c:v>83.660399999999612</c:v>
                      </c:pt>
                      <c:pt idx="49">
                        <c:v>83.042099999999706</c:v>
                      </c:pt>
                      <c:pt idx="50">
                        <c:v>80.788499999999686</c:v>
                      </c:pt>
                      <c:pt idx="51">
                        <c:v>76.904999999999774</c:v>
                      </c:pt>
                      <c:pt idx="52">
                        <c:v>74.726099999999803</c:v>
                      </c:pt>
                      <c:pt idx="53">
                        <c:v>66.326399999999893</c:v>
                      </c:pt>
                      <c:pt idx="54">
                        <c:v>61.508699999999891</c:v>
                      </c:pt>
                      <c:pt idx="55">
                        <c:v>60.307199999999881</c:v>
                      </c:pt>
                      <c:pt idx="56">
                        <c:v>59.153399999999905</c:v>
                      </c:pt>
                      <c:pt idx="57">
                        <c:v>66.577499999999901</c:v>
                      </c:pt>
                      <c:pt idx="58">
                        <c:v>64.28789999999978</c:v>
                      </c:pt>
                      <c:pt idx="59">
                        <c:v>65.702699999999695</c:v>
                      </c:pt>
                      <c:pt idx="60">
                        <c:v>68.809499999999701</c:v>
                      </c:pt>
                      <c:pt idx="61">
                        <c:v>73.210499999999499</c:v>
                      </c:pt>
                      <c:pt idx="62">
                        <c:v>76.830299999999596</c:v>
                      </c:pt>
                      <c:pt idx="63">
                        <c:v>83.735099999999392</c:v>
                      </c:pt>
                      <c:pt idx="64">
                        <c:v>84.794399999999285</c:v>
                      </c:pt>
                      <c:pt idx="65">
                        <c:v>100.16999999999929</c:v>
                      </c:pt>
                      <c:pt idx="66">
                        <c:v>90.754199999999088</c:v>
                      </c:pt>
                      <c:pt idx="67">
                        <c:v>106.55009999999899</c:v>
                      </c:pt>
                      <c:pt idx="68">
                        <c:v>118.72529999999878</c:v>
                      </c:pt>
                      <c:pt idx="69">
                        <c:v>124.12349999999861</c:v>
                      </c:pt>
                      <c:pt idx="70">
                        <c:v>134.4500999999984</c:v>
                      </c:pt>
                      <c:pt idx="71">
                        <c:v>141.80489999999821</c:v>
                      </c:pt>
                      <c:pt idx="72">
                        <c:v>157.03739999999794</c:v>
                      </c:pt>
                      <c:pt idx="73">
                        <c:v>165.04019999999753</c:v>
                      </c:pt>
                      <c:pt idx="74">
                        <c:v>185.62769999999733</c:v>
                      </c:pt>
                      <c:pt idx="75">
                        <c:v>197.78039999999703</c:v>
                      </c:pt>
                      <c:pt idx="76">
                        <c:v>213.19599999999676</c:v>
                      </c:pt>
                      <c:pt idx="77">
                        <c:v>226.36299999999648</c:v>
                      </c:pt>
                      <c:pt idx="78">
                        <c:v>241.10319999999638</c:v>
                      </c:pt>
                      <c:pt idx="79">
                        <c:v>238.52559999999625</c:v>
                      </c:pt>
                      <c:pt idx="80">
                        <c:v>255.48969999999406</c:v>
                      </c:pt>
                      <c:pt idx="81">
                        <c:v>286.04649999999407</c:v>
                      </c:pt>
                      <c:pt idx="82">
                        <c:v>303.53389999999303</c:v>
                      </c:pt>
                      <c:pt idx="83">
                        <c:v>341.85990000000493</c:v>
                      </c:pt>
                      <c:pt idx="84">
                        <c:v>371.64000000002193</c:v>
                      </c:pt>
                      <c:pt idx="85">
                        <c:v>414.49980000004899</c:v>
                      </c:pt>
                      <c:pt idx="86">
                        <c:v>470.11390000007725</c:v>
                      </c:pt>
                      <c:pt idx="87">
                        <c:v>517.52760000010744</c:v>
                      </c:pt>
                      <c:pt idx="88">
                        <c:v>576.02080000013041</c:v>
                      </c:pt>
                      <c:pt idx="89">
                        <c:v>613.68030000013687</c:v>
                      </c:pt>
                      <c:pt idx="90">
                        <c:v>663.15640000014128</c:v>
                      </c:pt>
                      <c:pt idx="91">
                        <c:v>706.90800000014553</c:v>
                      </c:pt>
                      <c:pt idx="92">
                        <c:v>731.97790000014277</c:v>
                      </c:pt>
                      <c:pt idx="93">
                        <c:v>732.37030000013453</c:v>
                      </c:pt>
                      <c:pt idx="94">
                        <c:v>702.48120000011545</c:v>
                      </c:pt>
                      <c:pt idx="95">
                        <c:v>621.807400000083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05B-4992-AC9D-958CCB0C7DB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3-455B-B8BD-98553544241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23-455B-B8BD-98553544241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23-455B-B8BD-98553544241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23-455B-B8BD-98553544241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23-455B-B8BD-98553544241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23-455B-B8BD-98553544241A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23-455B-B8BD-98553544241A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23-455B-B8BD-98553544241A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23-455B-B8BD-98553544241A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AB23-455B-B8BD-98553544241A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B23-455B-B8BD-98553544241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B23-455B-B8BD-985535442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AB23-455B-B8BD-98553544241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8-4E23-8FFF-94F3F10764A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8-4E23-8FFF-94F3F10764A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8-4E23-8FFF-94F3F10764A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8-4E23-8FFF-94F3F10764A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C8-4E23-8FFF-94F3F10764A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C8-4E23-8FFF-94F3F10764A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C8-4E23-8FFF-94F3F10764A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C8-4E23-8FFF-94F3F10764A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C8-4E23-8FFF-94F3F10764A6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852.2747843787511</c:v>
                </c:pt>
                <c:pt idx="29">
                  <c:v>6024.4039616978689</c:v>
                </c:pt>
                <c:pt idx="30">
                  <c:v>6164.5779012640978</c:v>
                </c:pt>
                <c:pt idx="31">
                  <c:v>6240.263086821420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7473.5830070994507</c:v>
                </c:pt>
                <c:pt idx="77">
                  <c:v>7658.345825919665</c:v>
                </c:pt>
                <c:pt idx="78">
                  <c:v>7732.8369590838065</c:v>
                </c:pt>
                <c:pt idx="79">
                  <c:v>7939.0156442839461</c:v>
                </c:pt>
                <c:pt idx="80">
                  <c:v>8188.0780985862293</c:v>
                </c:pt>
                <c:pt idx="81">
                  <c:v>8103.7792630919957</c:v>
                </c:pt>
                <c:pt idx="82">
                  <c:v>7906.5822062149</c:v>
                </c:pt>
                <c:pt idx="83">
                  <c:v>7507.331386315508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3C8-4E23-8FFF-94F3F10764A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C8-4E23-8FFF-94F3F10764A6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C8-4E23-8FFF-94F3F1076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3C8-4E23-8FFF-94F3F10764A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X$2:$X$97</c:f>
              <c:numCache>
                <c:formatCode>0</c:formatCode>
                <c:ptCount val="96"/>
                <c:pt idx="0">
                  <c:v>4.6440000000000001</c:v>
                </c:pt>
                <c:pt idx="1">
                  <c:v>5.4179999999999993</c:v>
                </c:pt>
                <c:pt idx="2">
                  <c:v>8.0549999999999997</c:v>
                </c:pt>
                <c:pt idx="3">
                  <c:v>8.0549999999999997</c:v>
                </c:pt>
                <c:pt idx="4">
                  <c:v>8.4420000000000002</c:v>
                </c:pt>
                <c:pt idx="5">
                  <c:v>8.4420000000000002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4.2569999999999899</c:v>
                </c:pt>
                <c:pt idx="10">
                  <c:v>4.6439999999999904</c:v>
                </c:pt>
                <c:pt idx="11">
                  <c:v>4.6439999999999904</c:v>
                </c:pt>
                <c:pt idx="12">
                  <c:v>4.6439999999999904</c:v>
                </c:pt>
                <c:pt idx="13">
                  <c:v>5.0309999999999899</c:v>
                </c:pt>
                <c:pt idx="14">
                  <c:v>5.0309999999999899</c:v>
                </c:pt>
                <c:pt idx="15">
                  <c:v>5.030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4829999999999899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2.637</c:v>
                </c:pt>
                <c:pt idx="44">
                  <c:v>2.637</c:v>
                </c:pt>
                <c:pt idx="45">
                  <c:v>4.8869999999999996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4.5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8700000000000001</c:v>
                </c:pt>
                <c:pt idx="85">
                  <c:v>1.548</c:v>
                </c:pt>
                <c:pt idx="86">
                  <c:v>1.548</c:v>
                </c:pt>
                <c:pt idx="87">
                  <c:v>1.548</c:v>
                </c:pt>
                <c:pt idx="88">
                  <c:v>1.9350000000000001</c:v>
                </c:pt>
                <c:pt idx="89">
                  <c:v>2.7089999999999996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8699999999999899</c:v>
                </c:pt>
                <c:pt idx="93">
                  <c:v>4.2569999999999899</c:v>
                </c:pt>
                <c:pt idx="94">
                  <c:v>4.6439999999999904</c:v>
                </c:pt>
                <c:pt idx="95">
                  <c:v>4.6439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E-491F-9FEE-65347408546B}"/>
            </c:ext>
          </c:extLst>
        </c:ser>
        <c:ser>
          <c:idx val="1"/>
          <c:order val="1"/>
          <c:tx>
            <c:strRef>
              <c:f>'l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Y$2:$Y$97</c:f>
            </c:numRef>
          </c:val>
          <c:extLst>
            <c:ext xmlns:c16="http://schemas.microsoft.com/office/drawing/2014/chart" uri="{C3380CC4-5D6E-409C-BE32-E72D297353CC}">
              <c16:uniqueId val="{00000001-BFCE-491F-9FEE-65347408546B}"/>
            </c:ext>
          </c:extLst>
        </c:ser>
        <c:ser>
          <c:idx val="2"/>
          <c:order val="2"/>
          <c:tx>
            <c:strRef>
              <c:f>'l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3.798</c:v>
                </c:pt>
                <c:pt idx="3">
                  <c:v>3.798</c:v>
                </c:pt>
                <c:pt idx="4">
                  <c:v>3.4110000000000005</c:v>
                </c:pt>
                <c:pt idx="5">
                  <c:v>3.4110000000000005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2.637</c:v>
                </c:pt>
                <c:pt idx="90">
                  <c:v>2.637</c:v>
                </c:pt>
                <c:pt idx="91">
                  <c:v>3.024</c:v>
                </c:pt>
                <c:pt idx="92">
                  <c:v>3.024</c:v>
                </c:pt>
                <c:pt idx="93">
                  <c:v>3.024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CE-491F-9FEE-65347408546B}"/>
            </c:ext>
          </c:extLst>
        </c:ser>
        <c:ser>
          <c:idx val="3"/>
          <c:order val="3"/>
          <c:tx>
            <c:strRef>
              <c:f>'l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BFCE-491F-9FEE-65347408546B}"/>
            </c:ext>
          </c:extLst>
        </c:ser>
        <c:ser>
          <c:idx val="4"/>
          <c:order val="4"/>
          <c:tx>
            <c:strRef>
              <c:f>'l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B$2:$AB$97</c:f>
              <c:numCache>
                <c:formatCode>0</c:formatCode>
                <c:ptCount val="96"/>
                <c:pt idx="0">
                  <c:v>3.4539999999999997</c:v>
                </c:pt>
                <c:pt idx="1">
                  <c:v>3.4539999999999997</c:v>
                </c:pt>
                <c:pt idx="2">
                  <c:v>3.8939999999999997</c:v>
                </c:pt>
                <c:pt idx="3">
                  <c:v>4.1139999999999999</c:v>
                </c:pt>
                <c:pt idx="4">
                  <c:v>5.8820000000000006</c:v>
                </c:pt>
                <c:pt idx="5">
                  <c:v>5.8820000000000006</c:v>
                </c:pt>
                <c:pt idx="6">
                  <c:v>4.7519999999999998</c:v>
                </c:pt>
                <c:pt idx="7">
                  <c:v>4.7519999999999998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5540000000000003</c:v>
                </c:pt>
                <c:pt idx="13">
                  <c:v>5.9039999999999999</c:v>
                </c:pt>
                <c:pt idx="14">
                  <c:v>5.9039999999999999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5540000000000003</c:v>
                </c:pt>
                <c:pt idx="18">
                  <c:v>4.5540000000000003</c:v>
                </c:pt>
                <c:pt idx="19">
                  <c:v>4.3560000000000008</c:v>
                </c:pt>
                <c:pt idx="20">
                  <c:v>3.9160000000000004</c:v>
                </c:pt>
                <c:pt idx="21">
                  <c:v>3.9160000000000004</c:v>
                </c:pt>
                <c:pt idx="22">
                  <c:v>3.9160000000000004</c:v>
                </c:pt>
                <c:pt idx="23">
                  <c:v>3.6960000000000002</c:v>
                </c:pt>
                <c:pt idx="24">
                  <c:v>3.4980000000000002</c:v>
                </c:pt>
                <c:pt idx="25">
                  <c:v>3.4980000000000002</c:v>
                </c:pt>
                <c:pt idx="26">
                  <c:v>3.4980000000000002</c:v>
                </c:pt>
                <c:pt idx="27">
                  <c:v>2.64</c:v>
                </c:pt>
                <c:pt idx="28">
                  <c:v>2.2000000000000002</c:v>
                </c:pt>
                <c:pt idx="29">
                  <c:v>1.98</c:v>
                </c:pt>
                <c:pt idx="30">
                  <c:v>1.32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0.66</c:v>
                </c:pt>
                <c:pt idx="35">
                  <c:v>0.44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1.57</c:v>
                </c:pt>
                <c:pt idx="82">
                  <c:v>0.22</c:v>
                </c:pt>
                <c:pt idx="83">
                  <c:v>1.79</c:v>
                </c:pt>
                <c:pt idx="84">
                  <c:v>0.44</c:v>
                </c:pt>
                <c:pt idx="85">
                  <c:v>1.79</c:v>
                </c:pt>
                <c:pt idx="86">
                  <c:v>2.0100000000000002</c:v>
                </c:pt>
                <c:pt idx="87">
                  <c:v>0.88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32</c:v>
                </c:pt>
                <c:pt idx="91">
                  <c:v>1.9580000000000002</c:v>
                </c:pt>
                <c:pt idx="92">
                  <c:v>2.1780000000000004</c:v>
                </c:pt>
                <c:pt idx="93">
                  <c:v>2.1780000000000004</c:v>
                </c:pt>
                <c:pt idx="94">
                  <c:v>3.9680000000000004</c:v>
                </c:pt>
                <c:pt idx="95">
                  <c:v>4.188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CE-491F-9FEE-65347408546B}"/>
            </c:ext>
          </c:extLst>
        </c:ser>
        <c:ser>
          <c:idx val="5"/>
          <c:order val="5"/>
          <c:tx>
            <c:strRef>
              <c:f>'l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BFCE-491F-9FEE-65347408546B}"/>
            </c:ext>
          </c:extLst>
        </c:ser>
        <c:ser>
          <c:idx val="6"/>
          <c:order val="6"/>
          <c:tx>
            <c:strRef>
              <c:f>'l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D$2:$AD$97</c:f>
              <c:numCache>
                <c:formatCode>0</c:formatCode>
                <c:ptCount val="96"/>
                <c:pt idx="0">
                  <c:v>0.85799999999999998</c:v>
                </c:pt>
                <c:pt idx="1">
                  <c:v>0.85799999999999998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1.056</c:v>
                </c:pt>
                <c:pt idx="6">
                  <c:v>1.056</c:v>
                </c:pt>
                <c:pt idx="7">
                  <c:v>0.85799999999999998</c:v>
                </c:pt>
                <c:pt idx="8">
                  <c:v>0.85799999999999998</c:v>
                </c:pt>
                <c:pt idx="9">
                  <c:v>0.857999999999999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0.85799999999999998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63800000000000001</c:v>
                </c:pt>
                <c:pt idx="23">
                  <c:v>0.63800000000000001</c:v>
                </c:pt>
                <c:pt idx="24">
                  <c:v>0.63800000000000001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41799999999999998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44</c:v>
                </c:pt>
                <c:pt idx="89">
                  <c:v>0.88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CE-491F-9FEE-65347408546B}"/>
            </c:ext>
          </c:extLst>
        </c:ser>
        <c:ser>
          <c:idx val="7"/>
          <c:order val="7"/>
          <c:tx>
            <c:strRef>
              <c:f>'l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BFCE-491F-9FEE-65347408546B}"/>
            </c:ext>
          </c:extLst>
        </c:ser>
        <c:ser>
          <c:idx val="8"/>
          <c:order val="8"/>
          <c:tx>
            <c:strRef>
              <c:f>'l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F$2:$AF$97</c:f>
              <c:numCache>
                <c:formatCode>0</c:formatCode>
                <c:ptCount val="96"/>
                <c:pt idx="0">
                  <c:v>91.441799999998494</c:v>
                </c:pt>
                <c:pt idx="1">
                  <c:v>65.198699999999093</c:v>
                </c:pt>
                <c:pt idx="2">
                  <c:v>52.239599999999498</c:v>
                </c:pt>
                <c:pt idx="3">
                  <c:v>44.124299999999707</c:v>
                </c:pt>
                <c:pt idx="4">
                  <c:v>32.433299999999903</c:v>
                </c:pt>
                <c:pt idx="5">
                  <c:v>24.846300000000003</c:v>
                </c:pt>
                <c:pt idx="6">
                  <c:v>17.3718</c:v>
                </c:pt>
                <c:pt idx="7">
                  <c:v>12.5306999999999</c:v>
                </c:pt>
                <c:pt idx="8">
                  <c:v>9.0621000000000009</c:v>
                </c:pt>
                <c:pt idx="9">
                  <c:v>7.0127999999999995</c:v>
                </c:pt>
                <c:pt idx="10">
                  <c:v>3.6729000000000003</c:v>
                </c:pt>
                <c:pt idx="11">
                  <c:v>2.1816</c:v>
                </c:pt>
                <c:pt idx="12">
                  <c:v>3.0015000000000001</c:v>
                </c:pt>
                <c:pt idx="13">
                  <c:v>5.0435999999999899</c:v>
                </c:pt>
                <c:pt idx="14">
                  <c:v>5.1741000000000001</c:v>
                </c:pt>
                <c:pt idx="15">
                  <c:v>1.5183000000000002</c:v>
                </c:pt>
                <c:pt idx="16">
                  <c:v>4.7250000000000005</c:v>
                </c:pt>
                <c:pt idx="17">
                  <c:v>8.5932000000000013</c:v>
                </c:pt>
                <c:pt idx="18">
                  <c:v>10.665899999999999</c:v>
                </c:pt>
                <c:pt idx="19">
                  <c:v>16.165800000000001</c:v>
                </c:pt>
                <c:pt idx="20">
                  <c:v>13.309200000000001</c:v>
                </c:pt>
                <c:pt idx="21">
                  <c:v>14.4134999999999</c:v>
                </c:pt>
                <c:pt idx="22">
                  <c:v>11.2805999999999</c:v>
                </c:pt>
                <c:pt idx="23">
                  <c:v>11.641500000000001</c:v>
                </c:pt>
                <c:pt idx="24">
                  <c:v>5.9471999999999898</c:v>
                </c:pt>
                <c:pt idx="25">
                  <c:v>2.4101999999999899</c:v>
                </c:pt>
                <c:pt idx="26">
                  <c:v>0.7884000000000001</c:v>
                </c:pt>
                <c:pt idx="27">
                  <c:v>2.3355000000000001</c:v>
                </c:pt>
                <c:pt idx="28">
                  <c:v>0.59130000000000005</c:v>
                </c:pt>
                <c:pt idx="29">
                  <c:v>1.7442</c:v>
                </c:pt>
                <c:pt idx="30">
                  <c:v>0.7884000000000001</c:v>
                </c:pt>
                <c:pt idx="31">
                  <c:v>3.4883999999999999</c:v>
                </c:pt>
                <c:pt idx="32">
                  <c:v>2.1383999999999999</c:v>
                </c:pt>
                <c:pt idx="33">
                  <c:v>4.6413000000000002</c:v>
                </c:pt>
                <c:pt idx="34">
                  <c:v>6.3854999999999995</c:v>
                </c:pt>
                <c:pt idx="35">
                  <c:v>2.1383999999999999</c:v>
                </c:pt>
                <c:pt idx="36">
                  <c:v>2.3355000000000001</c:v>
                </c:pt>
                <c:pt idx="37">
                  <c:v>3.8826000000000001</c:v>
                </c:pt>
                <c:pt idx="38">
                  <c:v>1.3796999999999999</c:v>
                </c:pt>
                <c:pt idx="39">
                  <c:v>2.5326</c:v>
                </c:pt>
                <c:pt idx="40">
                  <c:v>2.1383999999999999</c:v>
                </c:pt>
                <c:pt idx="41">
                  <c:v>8.8884000000000007</c:v>
                </c:pt>
                <c:pt idx="42">
                  <c:v>3.6855000000000002</c:v>
                </c:pt>
                <c:pt idx="43">
                  <c:v>3.4883999999999999</c:v>
                </c:pt>
                <c:pt idx="44">
                  <c:v>2.1383999999999999</c:v>
                </c:pt>
                <c:pt idx="45">
                  <c:v>3.8826000000000001</c:v>
                </c:pt>
                <c:pt idx="46">
                  <c:v>1.9413</c:v>
                </c:pt>
                <c:pt idx="47">
                  <c:v>2.1383999999999999</c:v>
                </c:pt>
                <c:pt idx="48">
                  <c:v>0.98550000000000004</c:v>
                </c:pt>
                <c:pt idx="49">
                  <c:v>2.9268000000000001</c:v>
                </c:pt>
                <c:pt idx="50">
                  <c:v>3.3210000000000002</c:v>
                </c:pt>
                <c:pt idx="51">
                  <c:v>4.0796999999999901</c:v>
                </c:pt>
                <c:pt idx="52">
                  <c:v>0.7884000000000001</c:v>
                </c:pt>
                <c:pt idx="53">
                  <c:v>3.2913000000000001</c:v>
                </c:pt>
                <c:pt idx="54">
                  <c:v>1.7442</c:v>
                </c:pt>
                <c:pt idx="55">
                  <c:v>0.59130000000000005</c:v>
                </c:pt>
                <c:pt idx="56">
                  <c:v>1.1826000000000001</c:v>
                </c:pt>
                <c:pt idx="57">
                  <c:v>3.2913000000000001</c:v>
                </c:pt>
                <c:pt idx="58">
                  <c:v>2.8971</c:v>
                </c:pt>
                <c:pt idx="59">
                  <c:v>5.9912999999999998</c:v>
                </c:pt>
                <c:pt idx="60">
                  <c:v>3.6855000000000002</c:v>
                </c:pt>
                <c:pt idx="61">
                  <c:v>0.59130000000000005</c:v>
                </c:pt>
                <c:pt idx="62">
                  <c:v>1.0521</c:v>
                </c:pt>
                <c:pt idx="63">
                  <c:v>2.0745</c:v>
                </c:pt>
                <c:pt idx="64">
                  <c:v>0.92159999999999997</c:v>
                </c:pt>
                <c:pt idx="65">
                  <c:v>2.4687000000000001</c:v>
                </c:pt>
                <c:pt idx="66">
                  <c:v>2.6657999999999999</c:v>
                </c:pt>
                <c:pt idx="67">
                  <c:v>3.81869999999999</c:v>
                </c:pt>
                <c:pt idx="68">
                  <c:v>5.5629</c:v>
                </c:pt>
                <c:pt idx="69">
                  <c:v>2.9295</c:v>
                </c:pt>
                <c:pt idx="70">
                  <c:v>4.149</c:v>
                </c:pt>
                <c:pt idx="71">
                  <c:v>1.6488</c:v>
                </c:pt>
                <c:pt idx="72">
                  <c:v>5.9652000000000003</c:v>
                </c:pt>
                <c:pt idx="73">
                  <c:v>2.8709999999999902</c:v>
                </c:pt>
                <c:pt idx="74">
                  <c:v>3.2706</c:v>
                </c:pt>
                <c:pt idx="75">
                  <c:v>3.6756000000000002</c:v>
                </c:pt>
                <c:pt idx="76">
                  <c:v>4.4081999999999901</c:v>
                </c:pt>
                <c:pt idx="77">
                  <c:v>6.6212999999999997</c:v>
                </c:pt>
                <c:pt idx="78">
                  <c:v>6.9597000000000007</c:v>
                </c:pt>
                <c:pt idx="79">
                  <c:v>9.1035000000000004</c:v>
                </c:pt>
                <c:pt idx="80">
                  <c:v>7.9298999999999999</c:v>
                </c:pt>
                <c:pt idx="81">
                  <c:v>6.5826000000000002</c:v>
                </c:pt>
                <c:pt idx="82">
                  <c:v>6.8490000000000002</c:v>
                </c:pt>
                <c:pt idx="83">
                  <c:v>12.167100000000001</c:v>
                </c:pt>
                <c:pt idx="84">
                  <c:v>15.443099999999999</c:v>
                </c:pt>
                <c:pt idx="85">
                  <c:v>12.2562</c:v>
                </c:pt>
                <c:pt idx="86">
                  <c:v>15.7608</c:v>
                </c:pt>
                <c:pt idx="87">
                  <c:v>13.3992</c:v>
                </c:pt>
                <c:pt idx="88">
                  <c:v>23.228100000000001</c:v>
                </c:pt>
                <c:pt idx="89">
                  <c:v>45.610199999999502</c:v>
                </c:pt>
                <c:pt idx="90">
                  <c:v>71.584199999999001</c:v>
                </c:pt>
                <c:pt idx="91">
                  <c:v>99.837899999998413</c:v>
                </c:pt>
                <c:pt idx="92">
                  <c:v>122.553899999997</c:v>
                </c:pt>
                <c:pt idx="93">
                  <c:v>127.070099999997</c:v>
                </c:pt>
                <c:pt idx="94">
                  <c:v>123.839999999997</c:v>
                </c:pt>
                <c:pt idx="95">
                  <c:v>110.4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E-491F-9FEE-65347408546B}"/>
            </c:ext>
          </c:extLst>
        </c:ser>
        <c:ser>
          <c:idx val="9"/>
          <c:order val="9"/>
          <c:tx>
            <c:strRef>
              <c:f>'l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BFCE-491F-9FEE-65347408546B}"/>
            </c:ext>
          </c:extLst>
        </c:ser>
        <c:ser>
          <c:idx val="10"/>
          <c:order val="10"/>
          <c:tx>
            <c:strRef>
              <c:f>'l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H$2:$AH$97</c:f>
              <c:numCache>
                <c:formatCode>0</c:formatCode>
                <c:ptCount val="96"/>
                <c:pt idx="0">
                  <c:v>12.7125</c:v>
                </c:pt>
                <c:pt idx="1">
                  <c:v>12.6692999999999</c:v>
                </c:pt>
                <c:pt idx="2">
                  <c:v>9.6542999999999797</c:v>
                </c:pt>
                <c:pt idx="3">
                  <c:v>8.98829999999999</c:v>
                </c:pt>
                <c:pt idx="4">
                  <c:v>8.8704000000000001</c:v>
                </c:pt>
                <c:pt idx="5">
                  <c:v>6.6546000000000003</c:v>
                </c:pt>
                <c:pt idx="6">
                  <c:v>7.9614000000000003</c:v>
                </c:pt>
                <c:pt idx="7">
                  <c:v>4.1292</c:v>
                </c:pt>
                <c:pt idx="8">
                  <c:v>3.4632000000000001</c:v>
                </c:pt>
                <c:pt idx="9">
                  <c:v>3.2633999999999999</c:v>
                </c:pt>
                <c:pt idx="10">
                  <c:v>2.5973999999999897</c:v>
                </c:pt>
                <c:pt idx="11">
                  <c:v>2.0618999999999899</c:v>
                </c:pt>
                <c:pt idx="12">
                  <c:v>1.5956999999999901</c:v>
                </c:pt>
                <c:pt idx="13">
                  <c:v>1.12949999999999</c:v>
                </c:pt>
                <c:pt idx="14">
                  <c:v>1.52639999999999</c:v>
                </c:pt>
                <c:pt idx="15">
                  <c:v>1.1934</c:v>
                </c:pt>
                <c:pt idx="16">
                  <c:v>2.0798999999999901</c:v>
                </c:pt>
                <c:pt idx="17">
                  <c:v>0.59669999999999901</c:v>
                </c:pt>
                <c:pt idx="18">
                  <c:v>0.92430000000000012</c:v>
                </c:pt>
                <c:pt idx="19">
                  <c:v>0.52739999999999998</c:v>
                </c:pt>
                <c:pt idx="20">
                  <c:v>0.39420000000000005</c:v>
                </c:pt>
                <c:pt idx="21">
                  <c:v>0.26369999999999999</c:v>
                </c:pt>
                <c:pt idx="22">
                  <c:v>2.7665999999999902</c:v>
                </c:pt>
                <c:pt idx="23">
                  <c:v>1.6137000000000001</c:v>
                </c:pt>
                <c:pt idx="24">
                  <c:v>0.26369999999999999</c:v>
                </c:pt>
                <c:pt idx="25">
                  <c:v>6.6600000000000006E-2</c:v>
                </c:pt>
                <c:pt idx="26">
                  <c:v>6.6600000000000006E-2</c:v>
                </c:pt>
                <c:pt idx="27">
                  <c:v>1.35</c:v>
                </c:pt>
                <c:pt idx="28">
                  <c:v>2.8971</c:v>
                </c:pt>
                <c:pt idx="29">
                  <c:v>1.35</c:v>
                </c:pt>
                <c:pt idx="30">
                  <c:v>0</c:v>
                </c:pt>
                <c:pt idx="31">
                  <c:v>0</c:v>
                </c:pt>
                <c:pt idx="32">
                  <c:v>1.35</c:v>
                </c:pt>
                <c:pt idx="33">
                  <c:v>1.5471000000000001</c:v>
                </c:pt>
                <c:pt idx="34">
                  <c:v>3.0942000000000003</c:v>
                </c:pt>
                <c:pt idx="35">
                  <c:v>2.8971</c:v>
                </c:pt>
                <c:pt idx="36">
                  <c:v>3.0942000000000003</c:v>
                </c:pt>
                <c:pt idx="37">
                  <c:v>0</c:v>
                </c:pt>
                <c:pt idx="38">
                  <c:v>0</c:v>
                </c:pt>
                <c:pt idx="39">
                  <c:v>1.35</c:v>
                </c:pt>
                <c:pt idx="40">
                  <c:v>0</c:v>
                </c:pt>
                <c:pt idx="41">
                  <c:v>1.35</c:v>
                </c:pt>
                <c:pt idx="42">
                  <c:v>0</c:v>
                </c:pt>
                <c:pt idx="43">
                  <c:v>3.0942000000000003</c:v>
                </c:pt>
                <c:pt idx="44">
                  <c:v>1.7442</c:v>
                </c:pt>
                <c:pt idx="45">
                  <c:v>0</c:v>
                </c:pt>
                <c:pt idx="46">
                  <c:v>0</c:v>
                </c:pt>
                <c:pt idx="47">
                  <c:v>0.19710000000000003</c:v>
                </c:pt>
                <c:pt idx="48">
                  <c:v>2.1383999999999999</c:v>
                </c:pt>
                <c:pt idx="49">
                  <c:v>0.59130000000000005</c:v>
                </c:pt>
                <c:pt idx="50">
                  <c:v>1.35</c:v>
                </c:pt>
                <c:pt idx="51">
                  <c:v>0.39420000000000005</c:v>
                </c:pt>
                <c:pt idx="52">
                  <c:v>1.9413</c:v>
                </c:pt>
                <c:pt idx="53">
                  <c:v>0.3942000000000000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7442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26369999999999999</c:v>
                </c:pt>
                <c:pt idx="62">
                  <c:v>6.6600000000000006E-2</c:v>
                </c:pt>
                <c:pt idx="63">
                  <c:v>6.6600000000000006E-2</c:v>
                </c:pt>
                <c:pt idx="64">
                  <c:v>2.7665999999999902</c:v>
                </c:pt>
                <c:pt idx="65">
                  <c:v>6.6600000000000006E-2</c:v>
                </c:pt>
                <c:pt idx="66">
                  <c:v>6.6600000000000006E-2</c:v>
                </c:pt>
                <c:pt idx="67">
                  <c:v>0.13320000000000001</c:v>
                </c:pt>
                <c:pt idx="68">
                  <c:v>1.4831999999999999</c:v>
                </c:pt>
                <c:pt idx="69">
                  <c:v>0.26640000000000003</c:v>
                </c:pt>
                <c:pt idx="70">
                  <c:v>0.66599999999999893</c:v>
                </c:pt>
                <c:pt idx="71">
                  <c:v>0.99899999999999911</c:v>
                </c:pt>
                <c:pt idx="72">
                  <c:v>1.4624999999999901</c:v>
                </c:pt>
                <c:pt idx="73">
                  <c:v>2.1284999999999901</c:v>
                </c:pt>
                <c:pt idx="74">
                  <c:v>2.5973999999999897</c:v>
                </c:pt>
                <c:pt idx="75">
                  <c:v>2.9969999999999999</c:v>
                </c:pt>
                <c:pt idx="76">
                  <c:v>3.8628</c:v>
                </c:pt>
                <c:pt idx="77">
                  <c:v>5.8761000000000001</c:v>
                </c:pt>
                <c:pt idx="78">
                  <c:v>7.0695000000000006</c:v>
                </c:pt>
                <c:pt idx="79">
                  <c:v>6.6491999999999996</c:v>
                </c:pt>
                <c:pt idx="80">
                  <c:v>7.1873999999999896</c:v>
                </c:pt>
                <c:pt idx="81">
                  <c:v>7.7867999999999906</c:v>
                </c:pt>
                <c:pt idx="82">
                  <c:v>9.0548999999999893</c:v>
                </c:pt>
                <c:pt idx="83">
                  <c:v>10.1870999999999</c:v>
                </c:pt>
                <c:pt idx="84">
                  <c:v>11.119499999999901</c:v>
                </c:pt>
                <c:pt idx="85">
                  <c:v>12.205799999999899</c:v>
                </c:pt>
                <c:pt idx="86">
                  <c:v>11.921400000000002</c:v>
                </c:pt>
                <c:pt idx="87">
                  <c:v>11.921400000000002</c:v>
                </c:pt>
                <c:pt idx="88">
                  <c:v>13.804200000000002</c:v>
                </c:pt>
                <c:pt idx="89">
                  <c:v>13.5198</c:v>
                </c:pt>
                <c:pt idx="90">
                  <c:v>16.065899999999999</c:v>
                </c:pt>
                <c:pt idx="91">
                  <c:v>14.782500000000001</c:v>
                </c:pt>
                <c:pt idx="92">
                  <c:v>16.1325</c:v>
                </c:pt>
                <c:pt idx="93">
                  <c:v>14.7852</c:v>
                </c:pt>
                <c:pt idx="94">
                  <c:v>14.518800000000001</c:v>
                </c:pt>
                <c:pt idx="95">
                  <c:v>13.18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CE-491F-9FEE-65347408546B}"/>
            </c:ext>
          </c:extLst>
        </c:ser>
        <c:ser>
          <c:idx val="11"/>
          <c:order val="11"/>
          <c:tx>
            <c:strRef>
              <c:f>'l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BFCE-491F-9FEE-65347408546B}"/>
            </c:ext>
          </c:extLst>
        </c:ser>
        <c:ser>
          <c:idx val="12"/>
          <c:order val="12"/>
          <c:tx>
            <c:strRef>
              <c:f>'l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J$2:$AJ$97</c:f>
              <c:numCache>
                <c:formatCode>0</c:formatCode>
                <c:ptCount val="96"/>
                <c:pt idx="0">
                  <c:v>85.465799999998396</c:v>
                </c:pt>
                <c:pt idx="1">
                  <c:v>50.001299999999205</c:v>
                </c:pt>
                <c:pt idx="2">
                  <c:v>21.345299999999803</c:v>
                </c:pt>
                <c:pt idx="3">
                  <c:v>7.9434000000000005</c:v>
                </c:pt>
                <c:pt idx="4">
                  <c:v>1.49849999999999</c:v>
                </c:pt>
                <c:pt idx="5">
                  <c:v>2.7152999999999996</c:v>
                </c:pt>
                <c:pt idx="6">
                  <c:v>2.3156999999999899</c:v>
                </c:pt>
                <c:pt idx="7">
                  <c:v>0.965699999999999</c:v>
                </c:pt>
                <c:pt idx="8">
                  <c:v>0.83249999999999902</c:v>
                </c:pt>
                <c:pt idx="9">
                  <c:v>1.9160999999999899</c:v>
                </c:pt>
                <c:pt idx="10">
                  <c:v>0.4662</c:v>
                </c:pt>
                <c:pt idx="11">
                  <c:v>1.88279999999999</c:v>
                </c:pt>
                <c:pt idx="12">
                  <c:v>0.965699999999999</c:v>
                </c:pt>
                <c:pt idx="13">
                  <c:v>4.7492999999999901</c:v>
                </c:pt>
                <c:pt idx="14">
                  <c:v>2.48219999999999</c:v>
                </c:pt>
                <c:pt idx="15">
                  <c:v>1.73159999999999</c:v>
                </c:pt>
                <c:pt idx="16">
                  <c:v>1.5317999999999901</c:v>
                </c:pt>
                <c:pt idx="17">
                  <c:v>1.86479999999999</c:v>
                </c:pt>
                <c:pt idx="18">
                  <c:v>2.2310999999999899</c:v>
                </c:pt>
                <c:pt idx="19">
                  <c:v>2.8610999999999898</c:v>
                </c:pt>
                <c:pt idx="20">
                  <c:v>5.6555999999999997</c:v>
                </c:pt>
                <c:pt idx="21">
                  <c:v>6.6446999999999905</c:v>
                </c:pt>
                <c:pt idx="22">
                  <c:v>3.645</c:v>
                </c:pt>
                <c:pt idx="23">
                  <c:v>4.2389999999999999</c:v>
                </c:pt>
                <c:pt idx="24">
                  <c:v>3.4451999999999998</c:v>
                </c:pt>
                <c:pt idx="25">
                  <c:v>2.52809999999999</c:v>
                </c:pt>
                <c:pt idx="26">
                  <c:v>5.0769000000000002</c:v>
                </c:pt>
                <c:pt idx="27">
                  <c:v>4.6080000000000005</c:v>
                </c:pt>
                <c:pt idx="28">
                  <c:v>3.3938999999999999</c:v>
                </c:pt>
                <c:pt idx="29">
                  <c:v>4.0545</c:v>
                </c:pt>
                <c:pt idx="30">
                  <c:v>5.3405999999999993</c:v>
                </c:pt>
                <c:pt idx="31">
                  <c:v>6.0651000000000002</c:v>
                </c:pt>
                <c:pt idx="32">
                  <c:v>5.0742000000000003</c:v>
                </c:pt>
                <c:pt idx="33">
                  <c:v>2.9276999999999997</c:v>
                </c:pt>
                <c:pt idx="34">
                  <c:v>5.0022000000000002</c:v>
                </c:pt>
                <c:pt idx="35">
                  <c:v>7.0154999999999994</c:v>
                </c:pt>
                <c:pt idx="36">
                  <c:v>4.3821000000000003</c:v>
                </c:pt>
                <c:pt idx="37">
                  <c:v>7.3403999999999998</c:v>
                </c:pt>
                <c:pt idx="38">
                  <c:v>5.9904000000000002</c:v>
                </c:pt>
                <c:pt idx="39">
                  <c:v>3.9186000000000001</c:v>
                </c:pt>
                <c:pt idx="40">
                  <c:v>5.0453999999999999</c:v>
                </c:pt>
                <c:pt idx="41">
                  <c:v>4.7150999999999996</c:v>
                </c:pt>
                <c:pt idx="42">
                  <c:v>4.9149000000000003</c:v>
                </c:pt>
                <c:pt idx="43">
                  <c:v>5.4314999999999998</c:v>
                </c:pt>
                <c:pt idx="44">
                  <c:v>6.1182000000000007</c:v>
                </c:pt>
                <c:pt idx="45">
                  <c:v>6.1694999999999904</c:v>
                </c:pt>
                <c:pt idx="46">
                  <c:v>6.90749999999999</c:v>
                </c:pt>
                <c:pt idx="47">
                  <c:v>8.4824999999999999</c:v>
                </c:pt>
                <c:pt idx="48">
                  <c:v>5.1147</c:v>
                </c:pt>
                <c:pt idx="49">
                  <c:v>7.5483000000000002</c:v>
                </c:pt>
                <c:pt idx="50">
                  <c:v>5.2263000000000002</c:v>
                </c:pt>
                <c:pt idx="51">
                  <c:v>5.6267999999999994</c:v>
                </c:pt>
                <c:pt idx="52">
                  <c:v>6.1245000000000003</c:v>
                </c:pt>
                <c:pt idx="53">
                  <c:v>2.5586999999999902</c:v>
                </c:pt>
                <c:pt idx="54">
                  <c:v>4.1021999999999901</c:v>
                </c:pt>
                <c:pt idx="55">
                  <c:v>3.6053999999999902</c:v>
                </c:pt>
                <c:pt idx="56">
                  <c:v>4.7636999999999903</c:v>
                </c:pt>
                <c:pt idx="57">
                  <c:v>5.0913000000000004</c:v>
                </c:pt>
                <c:pt idx="58">
                  <c:v>2.3508</c:v>
                </c:pt>
                <c:pt idx="59">
                  <c:v>1.9925999999999999</c:v>
                </c:pt>
                <c:pt idx="60">
                  <c:v>4.4639999999999906</c:v>
                </c:pt>
                <c:pt idx="61">
                  <c:v>2.5587</c:v>
                </c:pt>
                <c:pt idx="62">
                  <c:v>6.7103999999999999</c:v>
                </c:pt>
                <c:pt idx="63">
                  <c:v>4.3460999999999901</c:v>
                </c:pt>
                <c:pt idx="64">
                  <c:v>5.5404</c:v>
                </c:pt>
                <c:pt idx="65">
                  <c:v>6.4340999999999999</c:v>
                </c:pt>
                <c:pt idx="66">
                  <c:v>5.4225000000000003</c:v>
                </c:pt>
                <c:pt idx="67">
                  <c:v>6.5547000000000004</c:v>
                </c:pt>
                <c:pt idx="68">
                  <c:v>7.9740000000000002</c:v>
                </c:pt>
                <c:pt idx="69">
                  <c:v>5.9220000000000006</c:v>
                </c:pt>
                <c:pt idx="70">
                  <c:v>5.6609999999999898</c:v>
                </c:pt>
                <c:pt idx="71">
                  <c:v>7.6103999999999994</c:v>
                </c:pt>
                <c:pt idx="72">
                  <c:v>6.6240000000000103</c:v>
                </c:pt>
                <c:pt idx="73">
                  <c:v>8.343</c:v>
                </c:pt>
                <c:pt idx="74">
                  <c:v>8.5221000000000195</c:v>
                </c:pt>
                <c:pt idx="75">
                  <c:v>8.6580000000000297</c:v>
                </c:pt>
                <c:pt idx="76">
                  <c:v>8.1585000000000196</c:v>
                </c:pt>
                <c:pt idx="77">
                  <c:v>9.8415000000000301</c:v>
                </c:pt>
                <c:pt idx="78">
                  <c:v>8.7579000000000313</c:v>
                </c:pt>
                <c:pt idx="79">
                  <c:v>8.5248000000000204</c:v>
                </c:pt>
                <c:pt idx="80">
                  <c:v>9.5751000000000204</c:v>
                </c:pt>
                <c:pt idx="81">
                  <c:v>7.9560000000000199</c:v>
                </c:pt>
                <c:pt idx="82">
                  <c:v>7.2594000000000101</c:v>
                </c:pt>
                <c:pt idx="83">
                  <c:v>7.9100999999999999</c:v>
                </c:pt>
                <c:pt idx="84">
                  <c:v>7.5104999999999995</c:v>
                </c:pt>
                <c:pt idx="85">
                  <c:v>6.9570000000000096</c:v>
                </c:pt>
                <c:pt idx="86">
                  <c:v>10.256400000000001</c:v>
                </c:pt>
                <c:pt idx="87">
                  <c:v>9.075600000000021</c:v>
                </c:pt>
                <c:pt idx="88">
                  <c:v>14.2370999999999</c:v>
                </c:pt>
                <c:pt idx="89">
                  <c:v>25.6742999999997</c:v>
                </c:pt>
                <c:pt idx="90">
                  <c:v>38.494799999999401</c:v>
                </c:pt>
                <c:pt idx="91">
                  <c:v>53.216099999999095</c:v>
                </c:pt>
                <c:pt idx="92">
                  <c:v>68.564699999998709</c:v>
                </c:pt>
                <c:pt idx="93">
                  <c:v>90.376199999998306</c:v>
                </c:pt>
                <c:pt idx="94">
                  <c:v>105.330599999998</c:v>
                </c:pt>
                <c:pt idx="95">
                  <c:v>102.78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CE-491F-9FEE-65347408546B}"/>
            </c:ext>
          </c:extLst>
        </c:ser>
        <c:ser>
          <c:idx val="13"/>
          <c:order val="13"/>
          <c:tx>
            <c:strRef>
              <c:f>'l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BFCE-491F-9FEE-65347408546B}"/>
            </c:ext>
          </c:extLst>
        </c:ser>
        <c:ser>
          <c:idx val="14"/>
          <c:order val="14"/>
          <c:tx>
            <c:strRef>
              <c:f>'l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2.0492999999999904</c:v>
                </c:pt>
                <c:pt idx="2">
                  <c:v>0.36629999999999902</c:v>
                </c:pt>
                <c:pt idx="3">
                  <c:v>1.6496999999999999</c:v>
                </c:pt>
                <c:pt idx="4">
                  <c:v>1.5497999999999998</c:v>
                </c:pt>
                <c:pt idx="5">
                  <c:v>1.5497999999999998</c:v>
                </c:pt>
                <c:pt idx="6">
                  <c:v>0.13320000000000001</c:v>
                </c:pt>
                <c:pt idx="7">
                  <c:v>9.9900000000000003E-2</c:v>
                </c:pt>
                <c:pt idx="8">
                  <c:v>0.29970000000000002</c:v>
                </c:pt>
                <c:pt idx="9">
                  <c:v>6.6599999999999909E-2</c:v>
                </c:pt>
                <c:pt idx="10">
                  <c:v>1.4166000000000001</c:v>
                </c:pt>
                <c:pt idx="11">
                  <c:v>0.29970000000000002</c:v>
                </c:pt>
                <c:pt idx="12">
                  <c:v>2.9997000000000003</c:v>
                </c:pt>
                <c:pt idx="13">
                  <c:v>0.29970000000000002</c:v>
                </c:pt>
                <c:pt idx="14">
                  <c:v>0.33299999999999996</c:v>
                </c:pt>
                <c:pt idx="15">
                  <c:v>0.13320000000000001</c:v>
                </c:pt>
                <c:pt idx="16">
                  <c:v>6.6600000000000006E-2</c:v>
                </c:pt>
                <c:pt idx="17">
                  <c:v>1.6163999999999998</c:v>
                </c:pt>
                <c:pt idx="18">
                  <c:v>0.39959999999999901</c:v>
                </c:pt>
                <c:pt idx="19">
                  <c:v>1.6830000000000001</c:v>
                </c:pt>
                <c:pt idx="20">
                  <c:v>0.39959999999999901</c:v>
                </c:pt>
                <c:pt idx="21">
                  <c:v>0.53280000000000005</c:v>
                </c:pt>
                <c:pt idx="22">
                  <c:v>0.7965000000000001</c:v>
                </c:pt>
                <c:pt idx="23">
                  <c:v>0.99629999999999896</c:v>
                </c:pt>
                <c:pt idx="24">
                  <c:v>0.93239999999999901</c:v>
                </c:pt>
                <c:pt idx="25">
                  <c:v>2.1492</c:v>
                </c:pt>
                <c:pt idx="26">
                  <c:v>0.86309999999999909</c:v>
                </c:pt>
                <c:pt idx="27">
                  <c:v>0.7964999999999991</c:v>
                </c:pt>
                <c:pt idx="28">
                  <c:v>0.86309999999999909</c:v>
                </c:pt>
                <c:pt idx="29">
                  <c:v>0.66599999999999893</c:v>
                </c:pt>
                <c:pt idx="30">
                  <c:v>0.86309999999999909</c:v>
                </c:pt>
                <c:pt idx="31">
                  <c:v>1.1321999999999901</c:v>
                </c:pt>
                <c:pt idx="32">
                  <c:v>1.1321999999999901</c:v>
                </c:pt>
                <c:pt idx="33">
                  <c:v>1.3292999999999902</c:v>
                </c:pt>
                <c:pt idx="34">
                  <c:v>1.3319999999999899</c:v>
                </c:pt>
                <c:pt idx="35">
                  <c:v>0.93239999999999901</c:v>
                </c:pt>
                <c:pt idx="36">
                  <c:v>2.6126999999999998</c:v>
                </c:pt>
                <c:pt idx="37">
                  <c:v>1.06289999999999</c:v>
                </c:pt>
                <c:pt idx="38">
                  <c:v>1.2626999999999899</c:v>
                </c:pt>
                <c:pt idx="39">
                  <c:v>1.3932</c:v>
                </c:pt>
                <c:pt idx="40">
                  <c:v>1.3292999999999902</c:v>
                </c:pt>
                <c:pt idx="41">
                  <c:v>0.73259999999999903</c:v>
                </c:pt>
                <c:pt idx="42">
                  <c:v>2.6073000000000004</c:v>
                </c:pt>
                <c:pt idx="43">
                  <c:v>1.1960999999999902</c:v>
                </c:pt>
                <c:pt idx="44">
                  <c:v>0.92969999999999897</c:v>
                </c:pt>
                <c:pt idx="45">
                  <c:v>1.5236999999999901</c:v>
                </c:pt>
                <c:pt idx="46">
                  <c:v>1.9871999999999901</c:v>
                </c:pt>
                <c:pt idx="47">
                  <c:v>0.59939999999999904</c:v>
                </c:pt>
                <c:pt idx="48">
                  <c:v>0.7964999999999991</c:v>
                </c:pt>
                <c:pt idx="49">
                  <c:v>0.99359999999999904</c:v>
                </c:pt>
                <c:pt idx="50">
                  <c:v>2.5433999999999903</c:v>
                </c:pt>
                <c:pt idx="51">
                  <c:v>1.0268999999999902</c:v>
                </c:pt>
                <c:pt idx="52">
                  <c:v>0.59670000000000001</c:v>
                </c:pt>
                <c:pt idx="53">
                  <c:v>0.59669999999999901</c:v>
                </c:pt>
                <c:pt idx="54">
                  <c:v>0.39689999999999998</c:v>
                </c:pt>
                <c:pt idx="55">
                  <c:v>1.0574999999999901</c:v>
                </c:pt>
                <c:pt idx="56">
                  <c:v>0.6633</c:v>
                </c:pt>
                <c:pt idx="57">
                  <c:v>0.73259999999999903</c:v>
                </c:pt>
                <c:pt idx="58">
                  <c:v>1.19339999999999</c:v>
                </c:pt>
                <c:pt idx="59">
                  <c:v>1.12949999999999</c:v>
                </c:pt>
                <c:pt idx="60">
                  <c:v>2.6126999999999998</c:v>
                </c:pt>
                <c:pt idx="61">
                  <c:v>1.7927999999999999</c:v>
                </c:pt>
                <c:pt idx="62">
                  <c:v>1.9287000000000001</c:v>
                </c:pt>
                <c:pt idx="63">
                  <c:v>2.4281999999999999</c:v>
                </c:pt>
                <c:pt idx="64">
                  <c:v>2.9637000000000002</c:v>
                </c:pt>
                <c:pt idx="65">
                  <c:v>3.8933999999999997</c:v>
                </c:pt>
                <c:pt idx="66">
                  <c:v>4.1264999999999903</c:v>
                </c:pt>
                <c:pt idx="67">
                  <c:v>4.6565999999999903</c:v>
                </c:pt>
                <c:pt idx="68">
                  <c:v>5.9120999999999899</c:v>
                </c:pt>
                <c:pt idx="69">
                  <c:v>5.6889000000000003</c:v>
                </c:pt>
                <c:pt idx="70">
                  <c:v>7.1514000000000104</c:v>
                </c:pt>
                <c:pt idx="71">
                  <c:v>7.3260000000000103</c:v>
                </c:pt>
                <c:pt idx="72">
                  <c:v>8.35830000000003</c:v>
                </c:pt>
                <c:pt idx="73">
                  <c:v>8.1918000000000202</c:v>
                </c:pt>
                <c:pt idx="74">
                  <c:v>8.95770000000004</c:v>
                </c:pt>
                <c:pt idx="75">
                  <c:v>11.437200000000001</c:v>
                </c:pt>
                <c:pt idx="76">
                  <c:v>9.8568000000000495</c:v>
                </c:pt>
                <c:pt idx="77">
                  <c:v>9.99000000000005</c:v>
                </c:pt>
                <c:pt idx="78">
                  <c:v>9.39060000000004</c:v>
                </c:pt>
                <c:pt idx="79">
                  <c:v>9.2907000000000401</c:v>
                </c:pt>
                <c:pt idx="80">
                  <c:v>9.5904000000000416</c:v>
                </c:pt>
                <c:pt idx="81">
                  <c:v>9.4239000000000406</c:v>
                </c:pt>
                <c:pt idx="82">
                  <c:v>10.440899999999999</c:v>
                </c:pt>
                <c:pt idx="83">
                  <c:v>9.7083000000000297</c:v>
                </c:pt>
                <c:pt idx="84">
                  <c:v>8.6760000000000108</c:v>
                </c:pt>
                <c:pt idx="85">
                  <c:v>6.5268000000000095</c:v>
                </c:pt>
                <c:pt idx="86">
                  <c:v>5.9274000000000004</c:v>
                </c:pt>
                <c:pt idx="87">
                  <c:v>5.3279999999999905</c:v>
                </c:pt>
                <c:pt idx="88">
                  <c:v>4.8617999999999899</c:v>
                </c:pt>
                <c:pt idx="89">
                  <c:v>4.1291999999999902</c:v>
                </c:pt>
                <c:pt idx="90">
                  <c:v>3.4964999999999997</c:v>
                </c:pt>
                <c:pt idx="91">
                  <c:v>2.4309000000000003</c:v>
                </c:pt>
                <c:pt idx="92">
                  <c:v>2.2644000000000002</c:v>
                </c:pt>
                <c:pt idx="93">
                  <c:v>1.665</c:v>
                </c:pt>
                <c:pt idx="94">
                  <c:v>1.1987999999999901</c:v>
                </c:pt>
                <c:pt idx="95">
                  <c:v>0.965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CE-491F-9FEE-65347408546B}"/>
            </c:ext>
          </c:extLst>
        </c:ser>
        <c:ser>
          <c:idx val="15"/>
          <c:order val="15"/>
          <c:tx>
            <c:strRef>
              <c:f>'l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BFCE-491F-9FEE-65347408546B}"/>
            </c:ext>
          </c:extLst>
        </c:ser>
        <c:ser>
          <c:idx val="16"/>
          <c:order val="16"/>
          <c:tx>
            <c:strRef>
              <c:f>'l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N$2:$AN$97</c:f>
              <c:numCache>
                <c:formatCode>0</c:formatCode>
                <c:ptCount val="96"/>
                <c:pt idx="0">
                  <c:v>290.381400000057</c:v>
                </c:pt>
                <c:pt idx="1">
                  <c:v>278.014500000049</c:v>
                </c:pt>
                <c:pt idx="2">
                  <c:v>268.68780000004699</c:v>
                </c:pt>
                <c:pt idx="3">
                  <c:v>274.48200000004903</c:v>
                </c:pt>
                <c:pt idx="4">
                  <c:v>293.41980000005503</c:v>
                </c:pt>
                <c:pt idx="5">
                  <c:v>277.57890000005</c:v>
                </c:pt>
                <c:pt idx="6">
                  <c:v>271.38510000004601</c:v>
                </c:pt>
                <c:pt idx="7">
                  <c:v>262.92420000004199</c:v>
                </c:pt>
                <c:pt idx="8">
                  <c:v>263.780100000039</c:v>
                </c:pt>
                <c:pt idx="9">
                  <c:v>249.83730000003499</c:v>
                </c:pt>
                <c:pt idx="10">
                  <c:v>231.35580000002503</c:v>
                </c:pt>
                <c:pt idx="11">
                  <c:v>197.208000000006</c:v>
                </c:pt>
                <c:pt idx="12">
                  <c:v>145.39049999999699</c:v>
                </c:pt>
                <c:pt idx="13">
                  <c:v>94.80779999999821</c:v>
                </c:pt>
                <c:pt idx="14">
                  <c:v>58.613399999999103</c:v>
                </c:pt>
                <c:pt idx="15">
                  <c:v>34.322399999999796</c:v>
                </c:pt>
                <c:pt idx="16">
                  <c:v>22.582800000000002</c:v>
                </c:pt>
                <c:pt idx="17">
                  <c:v>15.251400000000002</c:v>
                </c:pt>
                <c:pt idx="18">
                  <c:v>18.678599999999999</c:v>
                </c:pt>
                <c:pt idx="19">
                  <c:v>25.020900000000001</c:v>
                </c:pt>
                <c:pt idx="20">
                  <c:v>25.830000000000002</c:v>
                </c:pt>
                <c:pt idx="21">
                  <c:v>24.728400000000001</c:v>
                </c:pt>
                <c:pt idx="22">
                  <c:v>32.741100000000003</c:v>
                </c:pt>
                <c:pt idx="23">
                  <c:v>32.372100000000003</c:v>
                </c:pt>
                <c:pt idx="24">
                  <c:v>32.818499999999901</c:v>
                </c:pt>
                <c:pt idx="25">
                  <c:v>38.691899999999904</c:v>
                </c:pt>
                <c:pt idx="26">
                  <c:v>37.773899999999799</c:v>
                </c:pt>
                <c:pt idx="27">
                  <c:v>40.678199999999805</c:v>
                </c:pt>
                <c:pt idx="28">
                  <c:v>42.434999999999803</c:v>
                </c:pt>
                <c:pt idx="29">
                  <c:v>41.666399999999705</c:v>
                </c:pt>
                <c:pt idx="30">
                  <c:v>46.490399999999703</c:v>
                </c:pt>
                <c:pt idx="31">
                  <c:v>48.348899999999603</c:v>
                </c:pt>
                <c:pt idx="32">
                  <c:v>55.0970999999996</c:v>
                </c:pt>
                <c:pt idx="33">
                  <c:v>52.954199999999602</c:v>
                </c:pt>
                <c:pt idx="34">
                  <c:v>54.9962999999996</c:v>
                </c:pt>
                <c:pt idx="35">
                  <c:v>53.2340999999996</c:v>
                </c:pt>
                <c:pt idx="36">
                  <c:v>53.928899999999601</c:v>
                </c:pt>
                <c:pt idx="37">
                  <c:v>58.159799999999599</c:v>
                </c:pt>
                <c:pt idx="38">
                  <c:v>53.711099999999597</c:v>
                </c:pt>
                <c:pt idx="39">
                  <c:v>55.849499999999601</c:v>
                </c:pt>
                <c:pt idx="40">
                  <c:v>61.521299999999599</c:v>
                </c:pt>
                <c:pt idx="41">
                  <c:v>60.395399999999597</c:v>
                </c:pt>
                <c:pt idx="42">
                  <c:v>60.955199999999607</c:v>
                </c:pt>
                <c:pt idx="43">
                  <c:v>60.195599999999608</c:v>
                </c:pt>
                <c:pt idx="44">
                  <c:v>57.8573999999996</c:v>
                </c:pt>
                <c:pt idx="45">
                  <c:v>56.1302999999996</c:v>
                </c:pt>
                <c:pt idx="46">
                  <c:v>64.0358999999996</c:v>
                </c:pt>
                <c:pt idx="47">
                  <c:v>62.716499999999598</c:v>
                </c:pt>
                <c:pt idx="48">
                  <c:v>59.126399999999606</c:v>
                </c:pt>
                <c:pt idx="49">
                  <c:v>57.859199999999703</c:v>
                </c:pt>
                <c:pt idx="50">
                  <c:v>59.3252999999997</c:v>
                </c:pt>
                <c:pt idx="51">
                  <c:v>54.8477999999998</c:v>
                </c:pt>
                <c:pt idx="52">
                  <c:v>49.303799999999804</c:v>
                </c:pt>
                <c:pt idx="53">
                  <c:v>48.593699999999899</c:v>
                </c:pt>
                <c:pt idx="54">
                  <c:v>43.018199999999901</c:v>
                </c:pt>
                <c:pt idx="55">
                  <c:v>44.424899999999901</c:v>
                </c:pt>
                <c:pt idx="56">
                  <c:v>42.7715999999999</c:v>
                </c:pt>
                <c:pt idx="57">
                  <c:v>43.801199999999902</c:v>
                </c:pt>
                <c:pt idx="58">
                  <c:v>46.943999999999797</c:v>
                </c:pt>
                <c:pt idx="59">
                  <c:v>45.972899999999697</c:v>
                </c:pt>
                <c:pt idx="60">
                  <c:v>44.121599999999702</c:v>
                </c:pt>
                <c:pt idx="61">
                  <c:v>50.454899999999597</c:v>
                </c:pt>
                <c:pt idx="62">
                  <c:v>46.935899999999599</c:v>
                </c:pt>
                <c:pt idx="63">
                  <c:v>49.7798999999995</c:v>
                </c:pt>
                <c:pt idx="64">
                  <c:v>46.6064999999995</c:v>
                </c:pt>
                <c:pt idx="65">
                  <c:v>53.120699999999495</c:v>
                </c:pt>
                <c:pt idx="66">
                  <c:v>47.9465999999994</c:v>
                </c:pt>
                <c:pt idx="67">
                  <c:v>53.748899999999402</c:v>
                </c:pt>
                <c:pt idx="68">
                  <c:v>55.946699999999304</c:v>
                </c:pt>
                <c:pt idx="69">
                  <c:v>59.261399999999306</c:v>
                </c:pt>
                <c:pt idx="70">
                  <c:v>61.4240999999992</c:v>
                </c:pt>
                <c:pt idx="71">
                  <c:v>61.923599999999198</c:v>
                </c:pt>
                <c:pt idx="72">
                  <c:v>63.416699999999103</c:v>
                </c:pt>
                <c:pt idx="73">
                  <c:v>67.879799999998909</c:v>
                </c:pt>
                <c:pt idx="74">
                  <c:v>76.350599999998806</c:v>
                </c:pt>
                <c:pt idx="75">
                  <c:v>80.264699999998697</c:v>
                </c:pt>
                <c:pt idx="76">
                  <c:v>86.361299999998508</c:v>
                </c:pt>
                <c:pt idx="77">
                  <c:v>90.931499999998394</c:v>
                </c:pt>
                <c:pt idx="78">
                  <c:v>99.224099999998316</c:v>
                </c:pt>
                <c:pt idx="79">
                  <c:v>95.588999999998194</c:v>
                </c:pt>
                <c:pt idx="80">
                  <c:v>109.74419999999701</c:v>
                </c:pt>
                <c:pt idx="81">
                  <c:v>137.98529999999701</c:v>
                </c:pt>
                <c:pt idx="82">
                  <c:v>157.39379999999602</c:v>
                </c:pt>
                <c:pt idx="83">
                  <c:v>194.76180000000699</c:v>
                </c:pt>
                <c:pt idx="84">
                  <c:v>226.12500000002402</c:v>
                </c:pt>
                <c:pt idx="85">
                  <c:v>273.05730000005099</c:v>
                </c:pt>
                <c:pt idx="86">
                  <c:v>327.59280000007902</c:v>
                </c:pt>
                <c:pt idx="87">
                  <c:v>387.90180000010901</c:v>
                </c:pt>
                <c:pt idx="88">
                  <c:v>434.27340000013203</c:v>
                </c:pt>
                <c:pt idx="89">
                  <c:v>444.99330000013902</c:v>
                </c:pt>
                <c:pt idx="90">
                  <c:v>457.55010000014403</c:v>
                </c:pt>
                <c:pt idx="91">
                  <c:v>470.24280000014903</c:v>
                </c:pt>
                <c:pt idx="92">
                  <c:v>460.64430000014801</c:v>
                </c:pt>
                <c:pt idx="93">
                  <c:v>442.17810000013998</c:v>
                </c:pt>
                <c:pt idx="94">
                  <c:v>406.18080000012105</c:v>
                </c:pt>
                <c:pt idx="95">
                  <c:v>349.1379000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CE-491F-9FEE-65347408546B}"/>
            </c:ext>
          </c:extLst>
        </c:ser>
        <c:ser>
          <c:idx val="17"/>
          <c:order val="17"/>
          <c:tx>
            <c:strRef>
              <c:f>'l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BFCE-491F-9FEE-65347408546B}"/>
            </c:ext>
          </c:extLst>
        </c:ser>
        <c:ser>
          <c:idx val="18"/>
          <c:order val="18"/>
          <c:tx>
            <c:strRef>
              <c:f>'l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P$2:$AP$97</c:f>
              <c:numCache>
                <c:formatCode>0</c:formatCode>
                <c:ptCount val="96"/>
                <c:pt idx="0">
                  <c:v>28.755899999999603</c:v>
                </c:pt>
                <c:pt idx="1">
                  <c:v>24.460199999999801</c:v>
                </c:pt>
                <c:pt idx="2">
                  <c:v>20.497499999999899</c:v>
                </c:pt>
                <c:pt idx="3">
                  <c:v>18.450900000000001</c:v>
                </c:pt>
                <c:pt idx="4">
                  <c:v>12.520799999999999</c:v>
                </c:pt>
                <c:pt idx="5">
                  <c:v>13.2561</c:v>
                </c:pt>
                <c:pt idx="6">
                  <c:v>10.0412999999999</c:v>
                </c:pt>
                <c:pt idx="7">
                  <c:v>7.7768999999999906</c:v>
                </c:pt>
                <c:pt idx="8">
                  <c:v>6.4449000000000005</c:v>
                </c:pt>
                <c:pt idx="9">
                  <c:v>5.8788000000000107</c:v>
                </c:pt>
                <c:pt idx="10">
                  <c:v>5.2127999999999997</c:v>
                </c:pt>
                <c:pt idx="11">
                  <c:v>8.0792999999999999</c:v>
                </c:pt>
                <c:pt idx="12">
                  <c:v>3.5630999999999999</c:v>
                </c:pt>
                <c:pt idx="13">
                  <c:v>3.8294999999999999</c:v>
                </c:pt>
                <c:pt idx="14">
                  <c:v>3.5630999999999999</c:v>
                </c:pt>
                <c:pt idx="15">
                  <c:v>6.6627000000000001</c:v>
                </c:pt>
                <c:pt idx="16">
                  <c:v>4.3956</c:v>
                </c:pt>
                <c:pt idx="17">
                  <c:v>8.5455000000000005</c:v>
                </c:pt>
                <c:pt idx="18">
                  <c:v>5.7789000000000001</c:v>
                </c:pt>
                <c:pt idx="19">
                  <c:v>4.7618999999999998</c:v>
                </c:pt>
                <c:pt idx="20">
                  <c:v>4.9950000000000001</c:v>
                </c:pt>
                <c:pt idx="21">
                  <c:v>6.6086999999999998</c:v>
                </c:pt>
                <c:pt idx="22">
                  <c:v>9.5544000000000011</c:v>
                </c:pt>
                <c:pt idx="23">
                  <c:v>8.8010999999999999</c:v>
                </c:pt>
                <c:pt idx="24">
                  <c:v>7.7201999999999895</c:v>
                </c:pt>
                <c:pt idx="25">
                  <c:v>15.6258</c:v>
                </c:pt>
                <c:pt idx="26">
                  <c:v>8.6093999999999902</c:v>
                </c:pt>
                <c:pt idx="27">
                  <c:v>10.1564999999999</c:v>
                </c:pt>
                <c:pt idx="28">
                  <c:v>8.3114999999999899</c:v>
                </c:pt>
                <c:pt idx="29">
                  <c:v>10.388699999999998</c:v>
                </c:pt>
                <c:pt idx="30">
                  <c:v>8.5832999999999906</c:v>
                </c:pt>
                <c:pt idx="31">
                  <c:v>10.567799999999901</c:v>
                </c:pt>
                <c:pt idx="32">
                  <c:v>13.1058</c:v>
                </c:pt>
                <c:pt idx="33">
                  <c:v>14.397300000000001</c:v>
                </c:pt>
                <c:pt idx="34">
                  <c:v>15.758100000000001</c:v>
                </c:pt>
                <c:pt idx="35">
                  <c:v>12.565799999999999</c:v>
                </c:pt>
                <c:pt idx="36">
                  <c:v>14.4459</c:v>
                </c:pt>
                <c:pt idx="37">
                  <c:v>13.8573</c:v>
                </c:pt>
                <c:pt idx="38">
                  <c:v>13.034700000000001</c:v>
                </c:pt>
                <c:pt idx="39">
                  <c:v>14.970599999999999</c:v>
                </c:pt>
                <c:pt idx="40">
                  <c:v>13.4046</c:v>
                </c:pt>
                <c:pt idx="41">
                  <c:v>14.066099999999999</c:v>
                </c:pt>
                <c:pt idx="42">
                  <c:v>13.538699999999999</c:v>
                </c:pt>
                <c:pt idx="43">
                  <c:v>13.077</c:v>
                </c:pt>
                <c:pt idx="44">
                  <c:v>16.298999999999999</c:v>
                </c:pt>
                <c:pt idx="45">
                  <c:v>15.864300000000002</c:v>
                </c:pt>
                <c:pt idx="46">
                  <c:v>16.649999999999999</c:v>
                </c:pt>
                <c:pt idx="47">
                  <c:v>13.2201</c:v>
                </c:pt>
                <c:pt idx="48">
                  <c:v>13.248900000000001</c:v>
                </c:pt>
                <c:pt idx="49">
                  <c:v>10.8729</c:v>
                </c:pt>
                <c:pt idx="50">
                  <c:v>9.0225000000000009</c:v>
                </c:pt>
                <c:pt idx="51">
                  <c:v>10.929600000000001</c:v>
                </c:pt>
                <c:pt idx="52">
                  <c:v>15.971400000000001</c:v>
                </c:pt>
                <c:pt idx="53">
                  <c:v>10.891800000000002</c:v>
                </c:pt>
                <c:pt idx="54">
                  <c:v>12.247200000000001</c:v>
                </c:pt>
                <c:pt idx="55">
                  <c:v>10.6281</c:v>
                </c:pt>
                <c:pt idx="56">
                  <c:v>9.7722000000000104</c:v>
                </c:pt>
                <c:pt idx="57">
                  <c:v>11.9169</c:v>
                </c:pt>
                <c:pt idx="58">
                  <c:v>10.705499999999999</c:v>
                </c:pt>
                <c:pt idx="59">
                  <c:v>10.419300000000002</c:v>
                </c:pt>
                <c:pt idx="60">
                  <c:v>13.531500000000001</c:v>
                </c:pt>
                <c:pt idx="61">
                  <c:v>15.299099999999902</c:v>
                </c:pt>
                <c:pt idx="62">
                  <c:v>17.886600000000001</c:v>
                </c:pt>
                <c:pt idx="63">
                  <c:v>20.5397999999999</c:v>
                </c:pt>
                <c:pt idx="64">
                  <c:v>21.495599999999801</c:v>
                </c:pt>
                <c:pt idx="65">
                  <c:v>26.086499999999802</c:v>
                </c:pt>
                <c:pt idx="66">
                  <c:v>28.276199999999701</c:v>
                </c:pt>
                <c:pt idx="67">
                  <c:v>33.1379999999996</c:v>
                </c:pt>
                <c:pt idx="68">
                  <c:v>37.346399999999498</c:v>
                </c:pt>
                <c:pt idx="69">
                  <c:v>47.805299999999299</c:v>
                </c:pt>
                <c:pt idx="70">
                  <c:v>53.148599999999199</c:v>
                </c:pt>
                <c:pt idx="71">
                  <c:v>60.047099999998998</c:v>
                </c:pt>
                <c:pt idx="72">
                  <c:v>68.960699999998795</c:v>
                </c:pt>
                <c:pt idx="73">
                  <c:v>75.626099999998601</c:v>
                </c:pt>
                <c:pt idx="74">
                  <c:v>85.929299999998491</c:v>
                </c:pt>
                <c:pt idx="75">
                  <c:v>88.497899999998296</c:v>
                </c:pt>
                <c:pt idx="76">
                  <c:v>98.078399999998197</c:v>
                </c:pt>
                <c:pt idx="77">
                  <c:v>100.24559999999799</c:v>
                </c:pt>
                <c:pt idx="78">
                  <c:v>106.844399999998</c:v>
                </c:pt>
                <c:pt idx="79">
                  <c:v>106.51139999999799</c:v>
                </c:pt>
                <c:pt idx="80">
                  <c:v>110.855699999997</c:v>
                </c:pt>
                <c:pt idx="81">
                  <c:v>114.354899999997</c:v>
                </c:pt>
                <c:pt idx="82">
                  <c:v>111.708899999997</c:v>
                </c:pt>
                <c:pt idx="83">
                  <c:v>104.72849999999801</c:v>
                </c:pt>
                <c:pt idx="84">
                  <c:v>101.331899999998</c:v>
                </c:pt>
                <c:pt idx="85">
                  <c:v>99.551699999998107</c:v>
                </c:pt>
                <c:pt idx="86">
                  <c:v>94.490099999998208</c:v>
                </c:pt>
                <c:pt idx="87">
                  <c:v>86.646599999998401</c:v>
                </c:pt>
                <c:pt idx="88">
                  <c:v>81.754199999998505</c:v>
                </c:pt>
                <c:pt idx="89">
                  <c:v>72.427499999998702</c:v>
                </c:pt>
                <c:pt idx="90">
                  <c:v>68.031899999998799</c:v>
                </c:pt>
                <c:pt idx="91">
                  <c:v>57.439799999999003</c:v>
                </c:pt>
                <c:pt idx="92">
                  <c:v>51.866099999999101</c:v>
                </c:pt>
                <c:pt idx="93">
                  <c:v>45.956699999999302</c:v>
                </c:pt>
                <c:pt idx="94">
                  <c:v>41.146199999999396</c:v>
                </c:pt>
                <c:pt idx="95">
                  <c:v>34.4348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CE-491F-9FEE-65347408546B}"/>
            </c:ext>
          </c:extLst>
        </c:ser>
        <c:ser>
          <c:idx val="19"/>
          <c:order val="19"/>
          <c:tx>
            <c:strRef>
              <c:f>'l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AQ$2:$AQ$97</c:f>
              <c:numCache>
                <c:formatCode>0</c:formatCode>
                <c:ptCount val="96"/>
                <c:pt idx="0">
                  <c:v>520.29370000005349</c:v>
                </c:pt>
                <c:pt idx="1">
                  <c:v>443.67130000004698</c:v>
                </c:pt>
                <c:pt idx="2">
                  <c:v>389.39580000004617</c:v>
                </c:pt>
                <c:pt idx="3">
                  <c:v>372.4636000000487</c:v>
                </c:pt>
                <c:pt idx="4">
                  <c:v>368.88560000005492</c:v>
                </c:pt>
                <c:pt idx="5">
                  <c:v>345.39200000005002</c:v>
                </c:pt>
                <c:pt idx="6">
                  <c:v>321.98250000004595</c:v>
                </c:pt>
                <c:pt idx="7">
                  <c:v>301.00260000004192</c:v>
                </c:pt>
                <c:pt idx="8">
                  <c:v>296.45850000003901</c:v>
                </c:pt>
                <c:pt idx="9">
                  <c:v>279.003000000035</c:v>
                </c:pt>
                <c:pt idx="10">
                  <c:v>256.13670000002503</c:v>
                </c:pt>
                <c:pt idx="11">
                  <c:v>223.12830000000596</c:v>
                </c:pt>
                <c:pt idx="12">
                  <c:v>168.95319999999697</c:v>
                </c:pt>
                <c:pt idx="13">
                  <c:v>123.03339999999817</c:v>
                </c:pt>
                <c:pt idx="14">
                  <c:v>84.866199999999068</c:v>
                </c:pt>
                <c:pt idx="15">
                  <c:v>57.385599999999776</c:v>
                </c:pt>
                <c:pt idx="16">
                  <c:v>46.211699999999979</c:v>
                </c:pt>
                <c:pt idx="17">
                  <c:v>46.910999999999987</c:v>
                </c:pt>
                <c:pt idx="18">
                  <c:v>49.12139999999998</c:v>
                </c:pt>
                <c:pt idx="19">
                  <c:v>61.265099999999975</c:v>
                </c:pt>
                <c:pt idx="20">
                  <c:v>59.614599999999989</c:v>
                </c:pt>
                <c:pt idx="21">
                  <c:v>62.222799999999879</c:v>
                </c:pt>
                <c:pt idx="22">
                  <c:v>69.208199999999891</c:v>
                </c:pt>
                <c:pt idx="23">
                  <c:v>67.867699999999999</c:v>
                </c:pt>
                <c:pt idx="24">
                  <c:v>57.97219999999988</c:v>
                </c:pt>
                <c:pt idx="25">
                  <c:v>67.929799999999886</c:v>
                </c:pt>
                <c:pt idx="26">
                  <c:v>59.249299999999792</c:v>
                </c:pt>
                <c:pt idx="27">
                  <c:v>64.750699999999696</c:v>
                </c:pt>
                <c:pt idx="28">
                  <c:v>62.657899999999792</c:v>
                </c:pt>
                <c:pt idx="29">
                  <c:v>63.815799999999705</c:v>
                </c:pt>
                <c:pt idx="30">
                  <c:v>65.351799999999699</c:v>
                </c:pt>
                <c:pt idx="31">
                  <c:v>72.0833999999995</c:v>
                </c:pt>
                <c:pt idx="32">
                  <c:v>79.991699999999597</c:v>
                </c:pt>
                <c:pt idx="33">
                  <c:v>79.503899999999589</c:v>
                </c:pt>
                <c:pt idx="34">
                  <c:v>87.835299999999592</c:v>
                </c:pt>
                <c:pt idx="35">
                  <c:v>79.830299999999596</c:v>
                </c:pt>
                <c:pt idx="36">
                  <c:v>83.876299999999588</c:v>
                </c:pt>
                <c:pt idx="37">
                  <c:v>87.379999999999583</c:v>
                </c:pt>
                <c:pt idx="38">
                  <c:v>78.235599999999593</c:v>
                </c:pt>
                <c:pt idx="39">
                  <c:v>82.8714999999996</c:v>
                </c:pt>
                <c:pt idx="40">
                  <c:v>84.045999999999594</c:v>
                </c:pt>
                <c:pt idx="41">
                  <c:v>90.754599999999584</c:v>
                </c:pt>
                <c:pt idx="42">
                  <c:v>88.558599999999615</c:v>
                </c:pt>
                <c:pt idx="43">
                  <c:v>89.339799999999599</c:v>
                </c:pt>
                <c:pt idx="44">
                  <c:v>87.943899999999587</c:v>
                </c:pt>
                <c:pt idx="45">
                  <c:v>88.457399999999581</c:v>
                </c:pt>
                <c:pt idx="46">
                  <c:v>93.77189999999959</c:v>
                </c:pt>
                <c:pt idx="47">
                  <c:v>90.953999999999596</c:v>
                </c:pt>
                <c:pt idx="48">
                  <c:v>83.660399999999612</c:v>
                </c:pt>
                <c:pt idx="49">
                  <c:v>83.042099999999706</c:v>
                </c:pt>
                <c:pt idx="50">
                  <c:v>80.788499999999686</c:v>
                </c:pt>
                <c:pt idx="51">
                  <c:v>76.904999999999774</c:v>
                </c:pt>
                <c:pt idx="52">
                  <c:v>74.726099999999803</c:v>
                </c:pt>
                <c:pt idx="53">
                  <c:v>66.326399999999893</c:v>
                </c:pt>
                <c:pt idx="54">
                  <c:v>61.508699999999891</c:v>
                </c:pt>
                <c:pt idx="55">
                  <c:v>60.307199999999881</c:v>
                </c:pt>
                <c:pt idx="56">
                  <c:v>59.153399999999905</c:v>
                </c:pt>
                <c:pt idx="57">
                  <c:v>66.577499999999901</c:v>
                </c:pt>
                <c:pt idx="58">
                  <c:v>64.28789999999978</c:v>
                </c:pt>
                <c:pt idx="59">
                  <c:v>65.702699999999695</c:v>
                </c:pt>
                <c:pt idx="60">
                  <c:v>68.809499999999701</c:v>
                </c:pt>
                <c:pt idx="61">
                  <c:v>73.210499999999499</c:v>
                </c:pt>
                <c:pt idx="62">
                  <c:v>76.830299999999596</c:v>
                </c:pt>
                <c:pt idx="63">
                  <c:v>83.735099999999392</c:v>
                </c:pt>
                <c:pt idx="64">
                  <c:v>84.794399999999285</c:v>
                </c:pt>
                <c:pt idx="65">
                  <c:v>100.16999999999929</c:v>
                </c:pt>
                <c:pt idx="66">
                  <c:v>90.754199999999088</c:v>
                </c:pt>
                <c:pt idx="67">
                  <c:v>106.55009999999899</c:v>
                </c:pt>
                <c:pt idx="68">
                  <c:v>118.72529999999878</c:v>
                </c:pt>
                <c:pt idx="69">
                  <c:v>124.12349999999861</c:v>
                </c:pt>
                <c:pt idx="70">
                  <c:v>134.4500999999984</c:v>
                </c:pt>
                <c:pt idx="71">
                  <c:v>141.80489999999821</c:v>
                </c:pt>
                <c:pt idx="72">
                  <c:v>157.03739999999794</c:v>
                </c:pt>
                <c:pt idx="73">
                  <c:v>165.04019999999753</c:v>
                </c:pt>
                <c:pt idx="74">
                  <c:v>185.62769999999733</c:v>
                </c:pt>
                <c:pt idx="75">
                  <c:v>197.78039999999703</c:v>
                </c:pt>
                <c:pt idx="76">
                  <c:v>213.19599999999676</c:v>
                </c:pt>
                <c:pt idx="77">
                  <c:v>226.36299999999648</c:v>
                </c:pt>
                <c:pt idx="78">
                  <c:v>241.10319999999638</c:v>
                </c:pt>
                <c:pt idx="79">
                  <c:v>238.52559999999625</c:v>
                </c:pt>
                <c:pt idx="80">
                  <c:v>255.48969999999406</c:v>
                </c:pt>
                <c:pt idx="81">
                  <c:v>286.04649999999407</c:v>
                </c:pt>
                <c:pt idx="82">
                  <c:v>303.53389999999303</c:v>
                </c:pt>
                <c:pt idx="83">
                  <c:v>341.85990000000493</c:v>
                </c:pt>
                <c:pt idx="84">
                  <c:v>371.64000000002193</c:v>
                </c:pt>
                <c:pt idx="85">
                  <c:v>414.49980000004899</c:v>
                </c:pt>
                <c:pt idx="86">
                  <c:v>470.11390000007725</c:v>
                </c:pt>
                <c:pt idx="87">
                  <c:v>517.52760000010744</c:v>
                </c:pt>
                <c:pt idx="88">
                  <c:v>576.02080000013041</c:v>
                </c:pt>
                <c:pt idx="89">
                  <c:v>613.68030000013687</c:v>
                </c:pt>
                <c:pt idx="90">
                  <c:v>663.15640000014128</c:v>
                </c:pt>
                <c:pt idx="91">
                  <c:v>706.90800000014553</c:v>
                </c:pt>
                <c:pt idx="92">
                  <c:v>731.97790000014277</c:v>
                </c:pt>
                <c:pt idx="93">
                  <c:v>732.37030000013453</c:v>
                </c:pt>
                <c:pt idx="94">
                  <c:v>702.48120000011545</c:v>
                </c:pt>
                <c:pt idx="95">
                  <c:v>621.80740000008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CE-491F-9FEE-653474085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78704"/>
        <c:axId val="828179424"/>
      </c:areaChart>
      <c:catAx>
        <c:axId val="82817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94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7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78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76-4086-ABD9-68AA65C300F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76-4086-ABD9-68AA65C300F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76-4086-ABD9-68AA65C300F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086-ABD9-68AA65C300F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76-4086-ABD9-68AA65C300F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086-ABD9-68AA65C300F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76-4086-ABD9-68AA65C300F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76-4086-ABD9-68AA65C300F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76-4086-ABD9-68AA65C300F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20_80'!$V$2:$V$97</c:f>
              <c:numCache>
                <c:formatCode>0</c:formatCode>
                <c:ptCount val="96"/>
                <c:pt idx="0">
                  <c:v>2180.3418086919164</c:v>
                </c:pt>
                <c:pt idx="1">
                  <c:v>2165.589450835867</c:v>
                </c:pt>
                <c:pt idx="2">
                  <c:v>2090.3695963660875</c:v>
                </c:pt>
                <c:pt idx="3">
                  <c:v>2051.6059577238866</c:v>
                </c:pt>
                <c:pt idx="4">
                  <c:v>1524.0262861948622</c:v>
                </c:pt>
                <c:pt idx="5">
                  <c:v>1368.2280047278527</c:v>
                </c:pt>
                <c:pt idx="6">
                  <c:v>1337.5382161219195</c:v>
                </c:pt>
                <c:pt idx="7">
                  <c:v>1359.2291001689919</c:v>
                </c:pt>
                <c:pt idx="8">
                  <c:v>1843.2213038832251</c:v>
                </c:pt>
                <c:pt idx="9">
                  <c:v>1816.6426894087635</c:v>
                </c:pt>
                <c:pt idx="10">
                  <c:v>1908.4857373947325</c:v>
                </c:pt>
                <c:pt idx="11">
                  <c:v>1644.2135560994411</c:v>
                </c:pt>
                <c:pt idx="12">
                  <c:v>791.33370671943976</c:v>
                </c:pt>
                <c:pt idx="13">
                  <c:v>832.36382751775818</c:v>
                </c:pt>
                <c:pt idx="14">
                  <c:v>855.22799978779767</c:v>
                </c:pt>
                <c:pt idx="15">
                  <c:v>583.8704863623361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76-4086-ABD9-68AA65C300F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A76-4086-ABD9-68AA65C300F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U$2:$U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9973.9414951144754</c:v>
                </c:pt>
                <c:pt idx="29">
                  <c:v>10111.534514585248</c:v>
                </c:pt>
                <c:pt idx="30">
                  <c:v>10297.875981138459</c:v>
                </c:pt>
                <c:pt idx="31">
                  <c:v>10557.234602196097</c:v>
                </c:pt>
                <c:pt idx="32">
                  <c:v>10832.526157256869</c:v>
                </c:pt>
                <c:pt idx="33">
                  <c:v>11168.27844863417</c:v>
                </c:pt>
                <c:pt idx="34">
                  <c:v>11399.042201381548</c:v>
                </c:pt>
                <c:pt idx="35">
                  <c:v>11477.651710204957</c:v>
                </c:pt>
                <c:pt idx="36">
                  <c:v>11646.477500966641</c:v>
                </c:pt>
                <c:pt idx="37">
                  <c:v>11752.521200788824</c:v>
                </c:pt>
                <c:pt idx="38">
                  <c:v>11808.655776217085</c:v>
                </c:pt>
                <c:pt idx="39">
                  <c:v>11850.651191669054</c:v>
                </c:pt>
                <c:pt idx="40">
                  <c:v>11847.485708092272</c:v>
                </c:pt>
                <c:pt idx="41">
                  <c:v>11940.656441368876</c:v>
                </c:pt>
                <c:pt idx="42">
                  <c:v>11919.553217523666</c:v>
                </c:pt>
                <c:pt idx="43">
                  <c:v>12043.845913004752</c:v>
                </c:pt>
                <c:pt idx="44">
                  <c:v>12093.232749769748</c:v>
                </c:pt>
                <c:pt idx="45">
                  <c:v>12026.018981822754</c:v>
                </c:pt>
                <c:pt idx="46">
                  <c:v>12162.029259505136</c:v>
                </c:pt>
                <c:pt idx="47">
                  <c:v>12222.948767844146</c:v>
                </c:pt>
                <c:pt idx="48">
                  <c:v>12055.96968078134</c:v>
                </c:pt>
                <c:pt idx="49">
                  <c:v>12119.990813865839</c:v>
                </c:pt>
                <c:pt idx="50">
                  <c:v>12027.4962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057.462785352118</c:v>
                </c:pt>
                <c:pt idx="62">
                  <c:v>12043.956722091183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124.887585537565</c:v>
                </c:pt>
                <c:pt idx="69">
                  <c:v>12296.140247041447</c:v>
                </c:pt>
                <c:pt idx="70">
                  <c:v>12424.131299662651</c:v>
                </c:pt>
                <c:pt idx="71">
                  <c:v>12512.342775335632</c:v>
                </c:pt>
                <c:pt idx="72">
                  <c:v>12536.579724954401</c:v>
                </c:pt>
                <c:pt idx="73">
                  <c:v>12586.415091032319</c:v>
                </c:pt>
                <c:pt idx="74">
                  <c:v>12668.401115670964</c:v>
                </c:pt>
                <c:pt idx="75">
                  <c:v>12768.952684326186</c:v>
                </c:pt>
                <c:pt idx="76">
                  <c:v>12834.23011135669</c:v>
                </c:pt>
                <c:pt idx="77">
                  <c:v>12913.409544513857</c:v>
                </c:pt>
                <c:pt idx="78">
                  <c:v>12960.153185330999</c:v>
                </c:pt>
                <c:pt idx="79">
                  <c:v>12970.915829492056</c:v>
                </c:pt>
                <c:pt idx="80">
                  <c:v>12893.678030218587</c:v>
                </c:pt>
                <c:pt idx="81">
                  <c:v>12815.701618110534</c:v>
                </c:pt>
                <c:pt idx="82">
                  <c:v>12700.900080392586</c:v>
                </c:pt>
                <c:pt idx="83">
                  <c:v>12612.89963695806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76-4086-ABD9-68AA65C30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l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A76-4086-ABD9-68AA65C300F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5B3-8A01-B3C6B1B020F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B7-45B3-8A01-B3C6B1B020F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B7-45B3-8A01-B3C6B1B020F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B7-45B3-8A01-B3C6B1B020F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B7-45B3-8A01-B3C6B1B020F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B7-45B3-8A01-B3C6B1B020F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B7-45B3-8A01-B3C6B1B020F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B7-45B3-8A01-B3C6B1B020F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B7-45B3-8A01-B3C6B1B020F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W$2:$AW$97</c:f>
              <c:numCache>
                <c:formatCode>0</c:formatCode>
                <c:ptCount val="96"/>
                <c:pt idx="0">
                  <c:v>2556.8603086919102</c:v>
                </c:pt>
                <c:pt idx="1">
                  <c:v>2484.4003508358619</c:v>
                </c:pt>
                <c:pt idx="2">
                  <c:v>2376.4279963660829</c:v>
                </c:pt>
                <c:pt idx="3">
                  <c:v>2311.5413577238833</c:v>
                </c:pt>
                <c:pt idx="4">
                  <c:v>1763.7404861948589</c:v>
                </c:pt>
                <c:pt idx="5">
                  <c:v>1591.899704727849</c:v>
                </c:pt>
                <c:pt idx="6">
                  <c:v>1552.0398161219164</c:v>
                </c:pt>
                <c:pt idx="7">
                  <c:v>1558.164300168989</c:v>
                </c:pt>
                <c:pt idx="8">
                  <c:v>2030.0965038832219</c:v>
                </c:pt>
                <c:pt idx="9">
                  <c:v>1996.7525894087603</c:v>
                </c:pt>
                <c:pt idx="10">
                  <c:v>2080.6117373947291</c:v>
                </c:pt>
                <c:pt idx="11">
                  <c:v>1779.8274560994387</c:v>
                </c:pt>
                <c:pt idx="12">
                  <c:v>902.63320671943802</c:v>
                </c:pt>
                <c:pt idx="13">
                  <c:v>916.84922751775684</c:v>
                </c:pt>
                <c:pt idx="14">
                  <c:v>921.38039978779761</c:v>
                </c:pt>
                <c:pt idx="15">
                  <c:v>637.3886863623356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B7-45B3-8A01-B3C6B1B020F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B7-45B3-8A01-B3C6B1B020F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Y$2:$AY$97</c:f>
              <c:numCache>
                <c:formatCode>0</c:formatCode>
                <c:ptCount val="96"/>
                <c:pt idx="0">
                  <c:v>7408.1561872137763</c:v>
                </c:pt>
                <c:pt idx="1">
                  <c:v>7221.3367984447777</c:v>
                </c:pt>
                <c:pt idx="2">
                  <c:v>7105.9968808580998</c:v>
                </c:pt>
                <c:pt idx="3">
                  <c:v>7016.7694067384928</c:v>
                </c:pt>
                <c:pt idx="4">
                  <c:v>6785.7122593695785</c:v>
                </c:pt>
                <c:pt idx="5">
                  <c:v>6689.3970845751755</c:v>
                </c:pt>
                <c:pt idx="6">
                  <c:v>6576.5922172444889</c:v>
                </c:pt>
                <c:pt idx="7">
                  <c:v>6600.6716430773204</c:v>
                </c:pt>
                <c:pt idx="8">
                  <c:v>6981.1460775739861</c:v>
                </c:pt>
                <c:pt idx="9">
                  <c:v>6995.5219737923644</c:v>
                </c:pt>
                <c:pt idx="10">
                  <c:v>7091.1621471168401</c:v>
                </c:pt>
                <c:pt idx="11">
                  <c:v>6995.0559845223306</c:v>
                </c:pt>
                <c:pt idx="12">
                  <c:v>6762.4272934859619</c:v>
                </c:pt>
                <c:pt idx="13">
                  <c:v>6744.1017765040315</c:v>
                </c:pt>
                <c:pt idx="14">
                  <c:v>6698.0247030141791</c:v>
                </c:pt>
                <c:pt idx="15">
                  <c:v>6474.4813391844855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10035.287995114475</c:v>
                </c:pt>
                <c:pt idx="29">
                  <c:v>10181.063014585248</c:v>
                </c:pt>
                <c:pt idx="30">
                  <c:v>10364.65418113846</c:v>
                </c:pt>
                <c:pt idx="31">
                  <c:v>10634.656402196097</c:v>
                </c:pt>
                <c:pt idx="32">
                  <c:v>10907.258757256868</c:v>
                </c:pt>
                <c:pt idx="33">
                  <c:v>11257.122648634169</c:v>
                </c:pt>
                <c:pt idx="34">
                  <c:v>11486.449201381547</c:v>
                </c:pt>
                <c:pt idx="35">
                  <c:v>11558.626510204957</c:v>
                </c:pt>
                <c:pt idx="36">
                  <c:v>11722.269200966641</c:v>
                </c:pt>
                <c:pt idx="37">
                  <c:v>11835.303200788823</c:v>
                </c:pt>
                <c:pt idx="38">
                  <c:v>11888.815176217086</c:v>
                </c:pt>
                <c:pt idx="39">
                  <c:v>11934.648191669054</c:v>
                </c:pt>
                <c:pt idx="40">
                  <c:v>11930.549408092273</c:v>
                </c:pt>
                <c:pt idx="41">
                  <c:v>12032.550941368876</c:v>
                </c:pt>
                <c:pt idx="42">
                  <c:v>12005.320517523665</c:v>
                </c:pt>
                <c:pt idx="43">
                  <c:v>12130.792213004752</c:v>
                </c:pt>
                <c:pt idx="44">
                  <c:v>12182.781849769748</c:v>
                </c:pt>
                <c:pt idx="45">
                  <c:v>12108.156581822754</c:v>
                </c:pt>
                <c:pt idx="46">
                  <c:v>12254.906559505136</c:v>
                </c:pt>
                <c:pt idx="47">
                  <c:v>12313.438367844145</c:v>
                </c:pt>
                <c:pt idx="48">
                  <c:v>12146.33928078134</c:v>
                </c:pt>
                <c:pt idx="49">
                  <c:v>12209.01851386584</c:v>
                </c:pt>
                <c:pt idx="50">
                  <c:v>12100.322407491916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122.037135323984</c:v>
                </c:pt>
                <c:pt idx="62">
                  <c:v>12102.158940000452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291.765085537561</c:v>
                </c:pt>
                <c:pt idx="69">
                  <c:v>12478.078347041443</c:v>
                </c:pt>
                <c:pt idx="70">
                  <c:v>12633.611199662648</c:v>
                </c:pt>
                <c:pt idx="71">
                  <c:v>12745.48317533563</c:v>
                </c:pt>
                <c:pt idx="72">
                  <c:v>12800.57662495441</c:v>
                </c:pt>
                <c:pt idx="73">
                  <c:v>12877.999691032339</c:v>
                </c:pt>
                <c:pt idx="74">
                  <c:v>12993.716815670992</c:v>
                </c:pt>
                <c:pt idx="75">
                  <c:v>13114.138584326227</c:v>
                </c:pt>
                <c:pt idx="76">
                  <c:v>13202.68011135674</c:v>
                </c:pt>
                <c:pt idx="77">
                  <c:v>13302.687344513915</c:v>
                </c:pt>
                <c:pt idx="78">
                  <c:v>13370.973385331066</c:v>
                </c:pt>
                <c:pt idx="79">
                  <c:v>13397.218729492128</c:v>
                </c:pt>
                <c:pt idx="80">
                  <c:v>13340.154430218663</c:v>
                </c:pt>
                <c:pt idx="81">
                  <c:v>13281.529718110613</c:v>
                </c:pt>
                <c:pt idx="82">
                  <c:v>13188.045080392665</c:v>
                </c:pt>
                <c:pt idx="83">
                  <c:v>13106.348236958134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B7-45B3-8A01-B3C6B1B020FA}"/>
            </c:ext>
          </c:extLst>
        </c:ser>
        <c:ser>
          <c:idx val="17"/>
          <c:order val="15"/>
          <c:tx>
            <c:strRef>
              <c:f>'l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cons_60_40'!$AR$2:$AR$97</c:f>
              <c:numCache>
                <c:formatCode>0</c:formatCode>
                <c:ptCount val="96"/>
                <c:pt idx="0">
                  <c:v>7408.1561872137763</c:v>
                </c:pt>
                <c:pt idx="1">
                  <c:v>7221.3367984447777</c:v>
                </c:pt>
                <c:pt idx="2">
                  <c:v>7105.9968808580998</c:v>
                </c:pt>
                <c:pt idx="3">
                  <c:v>7016.7694067384928</c:v>
                </c:pt>
                <c:pt idx="4">
                  <c:v>6785.7122593695785</c:v>
                </c:pt>
                <c:pt idx="5">
                  <c:v>6689.3970845751755</c:v>
                </c:pt>
                <c:pt idx="6">
                  <c:v>6576.5922172444889</c:v>
                </c:pt>
                <c:pt idx="7">
                  <c:v>6600.6716430773204</c:v>
                </c:pt>
                <c:pt idx="8">
                  <c:v>6981.1460775739861</c:v>
                </c:pt>
                <c:pt idx="9">
                  <c:v>6995.5219737923644</c:v>
                </c:pt>
                <c:pt idx="10">
                  <c:v>7091.1621471168401</c:v>
                </c:pt>
                <c:pt idx="11">
                  <c:v>6995.0559845223306</c:v>
                </c:pt>
                <c:pt idx="12">
                  <c:v>6762.4272934859619</c:v>
                </c:pt>
                <c:pt idx="13">
                  <c:v>6744.1017765040315</c:v>
                </c:pt>
                <c:pt idx="14">
                  <c:v>6698.0247030141791</c:v>
                </c:pt>
                <c:pt idx="15">
                  <c:v>6474.4813391844855</c:v>
                </c:pt>
                <c:pt idx="16">
                  <c:v>6254.8161118350108</c:v>
                </c:pt>
                <c:pt idx="17">
                  <c:v>6321.785651092895</c:v>
                </c:pt>
                <c:pt idx="18">
                  <c:v>6587.2883933915809</c:v>
                </c:pt>
                <c:pt idx="19">
                  <c:v>6400.3351191450474</c:v>
                </c:pt>
                <c:pt idx="20">
                  <c:v>5392.0567597893423</c:v>
                </c:pt>
                <c:pt idx="21">
                  <c:v>5372.925915562354</c:v>
                </c:pt>
                <c:pt idx="22">
                  <c:v>5357.1434233476111</c:v>
                </c:pt>
                <c:pt idx="23">
                  <c:v>5476.9794189731738</c:v>
                </c:pt>
                <c:pt idx="24">
                  <c:v>5647.9368416693169</c:v>
                </c:pt>
                <c:pt idx="25">
                  <c:v>5810.0511688660754</c:v>
                </c:pt>
                <c:pt idx="26">
                  <c:v>6022.2814338993221</c:v>
                </c:pt>
                <c:pt idx="27">
                  <c:v>6188.7673269234301</c:v>
                </c:pt>
                <c:pt idx="28">
                  <c:v>6535.287995114476</c:v>
                </c:pt>
                <c:pt idx="29">
                  <c:v>6681.0630145852483</c:v>
                </c:pt>
                <c:pt idx="30">
                  <c:v>6864.6541811384586</c:v>
                </c:pt>
                <c:pt idx="31">
                  <c:v>7134.6564021960967</c:v>
                </c:pt>
                <c:pt idx="32">
                  <c:v>7407.2587572568682</c:v>
                </c:pt>
                <c:pt idx="33">
                  <c:v>7757.1226486341684</c:v>
                </c:pt>
                <c:pt idx="34">
                  <c:v>7986.449201381547</c:v>
                </c:pt>
                <c:pt idx="35">
                  <c:v>8058.6265102049565</c:v>
                </c:pt>
                <c:pt idx="36">
                  <c:v>8222.2692009666407</c:v>
                </c:pt>
                <c:pt idx="37">
                  <c:v>8335.3032007888232</c:v>
                </c:pt>
                <c:pt idx="38">
                  <c:v>8388.8151762170855</c:v>
                </c:pt>
                <c:pt idx="39">
                  <c:v>8434.6481916690536</c:v>
                </c:pt>
                <c:pt idx="40">
                  <c:v>8430.5494080922726</c:v>
                </c:pt>
                <c:pt idx="41">
                  <c:v>8532.550941368876</c:v>
                </c:pt>
                <c:pt idx="42">
                  <c:v>8505.3205175236653</c:v>
                </c:pt>
                <c:pt idx="43">
                  <c:v>8630.7922130047518</c:v>
                </c:pt>
                <c:pt idx="44">
                  <c:v>8682.7818497697481</c:v>
                </c:pt>
                <c:pt idx="45">
                  <c:v>8608.1565818227537</c:v>
                </c:pt>
                <c:pt idx="46">
                  <c:v>8754.9065595051361</c:v>
                </c:pt>
                <c:pt idx="47">
                  <c:v>8813.4383678441445</c:v>
                </c:pt>
                <c:pt idx="48">
                  <c:v>8646.3392807813398</c:v>
                </c:pt>
                <c:pt idx="49">
                  <c:v>8709.0185138658399</c:v>
                </c:pt>
                <c:pt idx="50">
                  <c:v>8600.3224074919162</c:v>
                </c:pt>
                <c:pt idx="51">
                  <c:v>8460.4666814518569</c:v>
                </c:pt>
                <c:pt idx="52">
                  <c:v>8559.4496857746544</c:v>
                </c:pt>
                <c:pt idx="53">
                  <c:v>8575.6394928926547</c:v>
                </c:pt>
                <c:pt idx="54">
                  <c:v>8612.9008994026681</c:v>
                </c:pt>
                <c:pt idx="55">
                  <c:v>8657.9713781155715</c:v>
                </c:pt>
                <c:pt idx="56">
                  <c:v>8758.9644110881836</c:v>
                </c:pt>
                <c:pt idx="57">
                  <c:v>8742.0710645544605</c:v>
                </c:pt>
                <c:pt idx="58">
                  <c:v>8659.3573011080771</c:v>
                </c:pt>
                <c:pt idx="59">
                  <c:v>8625.0651751941932</c:v>
                </c:pt>
                <c:pt idx="60">
                  <c:v>8632.7827166785919</c:v>
                </c:pt>
                <c:pt idx="61">
                  <c:v>8633.0276853521173</c:v>
                </c:pt>
                <c:pt idx="62">
                  <c:v>8629.7870220911827</c:v>
                </c:pt>
                <c:pt idx="63">
                  <c:v>8629.0688161298785</c:v>
                </c:pt>
                <c:pt idx="64">
                  <c:v>8646.0380200225081</c:v>
                </c:pt>
                <c:pt idx="65">
                  <c:v>8696.6009292091803</c:v>
                </c:pt>
                <c:pt idx="66">
                  <c:v>8744.6458840768737</c:v>
                </c:pt>
                <c:pt idx="67">
                  <c:v>8788.987125805992</c:v>
                </c:pt>
                <c:pt idx="68">
                  <c:v>8791.7650855375614</c:v>
                </c:pt>
                <c:pt idx="69">
                  <c:v>8978.0783470414426</c:v>
                </c:pt>
                <c:pt idx="70">
                  <c:v>9133.6111996626478</c:v>
                </c:pt>
                <c:pt idx="71">
                  <c:v>9245.4831753356302</c:v>
                </c:pt>
                <c:pt idx="72">
                  <c:v>9300.5766249544104</c:v>
                </c:pt>
                <c:pt idx="73">
                  <c:v>9377.9996910323389</c:v>
                </c:pt>
                <c:pt idx="74">
                  <c:v>9493.7168156709922</c:v>
                </c:pt>
                <c:pt idx="75">
                  <c:v>9614.1385843262269</c:v>
                </c:pt>
                <c:pt idx="76">
                  <c:v>9702.6801113567399</c:v>
                </c:pt>
                <c:pt idx="77">
                  <c:v>9802.6873445139154</c:v>
                </c:pt>
                <c:pt idx="78">
                  <c:v>9870.9733853310663</c:v>
                </c:pt>
                <c:pt idx="79">
                  <c:v>9897.2187294921277</c:v>
                </c:pt>
                <c:pt idx="80">
                  <c:v>9840.154430218663</c:v>
                </c:pt>
                <c:pt idx="81">
                  <c:v>9781.5297181106125</c:v>
                </c:pt>
                <c:pt idx="82">
                  <c:v>9688.0450803926651</c:v>
                </c:pt>
                <c:pt idx="83">
                  <c:v>9606.3482369581343</c:v>
                </c:pt>
                <c:pt idx="84">
                  <c:v>9477.3064371952169</c:v>
                </c:pt>
                <c:pt idx="85">
                  <c:v>9323.8897300103072</c:v>
                </c:pt>
                <c:pt idx="86">
                  <c:v>9138.7202709383528</c:v>
                </c:pt>
                <c:pt idx="87">
                  <c:v>9015.9936738521046</c:v>
                </c:pt>
                <c:pt idx="88">
                  <c:v>8833.5185694031334</c:v>
                </c:pt>
                <c:pt idx="89">
                  <c:v>8651.3498347843743</c:v>
                </c:pt>
                <c:pt idx="90">
                  <c:v>8369.1193928621669</c:v>
                </c:pt>
                <c:pt idx="91">
                  <c:v>8190.6524230243058</c:v>
                </c:pt>
                <c:pt idx="92">
                  <c:v>7900.3134778174581</c:v>
                </c:pt>
                <c:pt idx="93">
                  <c:v>7621.0372409445818</c:v>
                </c:pt>
                <c:pt idx="94">
                  <c:v>7380.0585594881049</c:v>
                </c:pt>
                <c:pt idx="95">
                  <c:v>7114.420372982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5B7-45B3-8A01-B3C6B1B02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B7-45B3-8A01-B3C6B1B020FA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6.51849999999405</c:v>
                      </c:pt>
                      <c:pt idx="1">
                        <c:v>318.810899999995</c:v>
                      </c:pt>
                      <c:pt idx="2">
                        <c:v>286.0583999999958</c:v>
                      </c:pt>
                      <c:pt idx="3">
                        <c:v>259.93539999999632</c:v>
                      </c:pt>
                      <c:pt idx="4">
                        <c:v>239.71419999999642</c:v>
                      </c:pt>
                      <c:pt idx="5">
                        <c:v>223.67169999999658</c:v>
                      </c:pt>
                      <c:pt idx="6">
                        <c:v>214.50159999999678</c:v>
                      </c:pt>
                      <c:pt idx="7">
                        <c:v>198.93519999999702</c:v>
                      </c:pt>
                      <c:pt idx="8">
                        <c:v>186.87519999999699</c:v>
                      </c:pt>
                      <c:pt idx="9">
                        <c:v>180.10989999999688</c:v>
                      </c:pt>
                      <c:pt idx="10">
                        <c:v>172.12599999999691</c:v>
                      </c:pt>
                      <c:pt idx="11">
                        <c:v>135.61389999999798</c:v>
                      </c:pt>
                      <c:pt idx="12">
                        <c:v>111.2994999999986</c:v>
                      </c:pt>
                      <c:pt idx="13">
                        <c:v>84.485399999999075</c:v>
                      </c:pt>
                      <c:pt idx="14">
                        <c:v>66.152399999999687</c:v>
                      </c:pt>
                      <c:pt idx="15">
                        <c:v>53.518199999999887</c:v>
                      </c:pt>
                      <c:pt idx="16">
                        <c:v>43.285199999999953</c:v>
                      </c:pt>
                      <c:pt idx="17">
                        <c:v>54.77379999999998</c:v>
                      </c:pt>
                      <c:pt idx="18">
                        <c:v>56.452299999999958</c:v>
                      </c:pt>
                      <c:pt idx="19">
                        <c:v>56.237699999999869</c:v>
                      </c:pt>
                      <c:pt idx="20">
                        <c:v>66.31099999999978</c:v>
                      </c:pt>
                      <c:pt idx="21">
                        <c:v>56.179699999999976</c:v>
                      </c:pt>
                      <c:pt idx="22">
                        <c:v>54.747399999999985</c:v>
                      </c:pt>
                      <c:pt idx="23">
                        <c:v>58.093599999999981</c:v>
                      </c:pt>
                      <c:pt idx="24">
                        <c:v>56.743199999999973</c:v>
                      </c:pt>
                      <c:pt idx="25">
                        <c:v>60.266799999999989</c:v>
                      </c:pt>
                      <c:pt idx="26">
                        <c:v>69.800599999999974</c:v>
                      </c:pt>
                      <c:pt idx="27">
                        <c:v>64.031599999999983</c:v>
                      </c:pt>
                      <c:pt idx="28">
                        <c:v>61.346499999999892</c:v>
                      </c:pt>
                      <c:pt idx="29">
                        <c:v>69.528499999999894</c:v>
                      </c:pt>
                      <c:pt idx="30">
                        <c:v>66.778199999999885</c:v>
                      </c:pt>
                      <c:pt idx="31">
                        <c:v>77.421799999999791</c:v>
                      </c:pt>
                      <c:pt idx="32">
                        <c:v>74.732599999999792</c:v>
                      </c:pt>
                      <c:pt idx="33">
                        <c:v>88.844199999999802</c:v>
                      </c:pt>
                      <c:pt idx="34">
                        <c:v>87.406999999999798</c:v>
                      </c:pt>
                      <c:pt idx="35">
                        <c:v>80.974799999999689</c:v>
                      </c:pt>
                      <c:pt idx="36">
                        <c:v>75.791699999999793</c:v>
                      </c:pt>
                      <c:pt idx="37">
                        <c:v>82.781999999999783</c:v>
                      </c:pt>
                      <c:pt idx="38">
                        <c:v>80.159399999999806</c:v>
                      </c:pt>
                      <c:pt idx="39">
                        <c:v>83.996999999999801</c:v>
                      </c:pt>
                      <c:pt idx="40">
                        <c:v>83.063699999999812</c:v>
                      </c:pt>
                      <c:pt idx="41">
                        <c:v>91.894499999999795</c:v>
                      </c:pt>
                      <c:pt idx="42">
                        <c:v>85.767299999999707</c:v>
                      </c:pt>
                      <c:pt idx="43">
                        <c:v>86.946299999999695</c:v>
                      </c:pt>
                      <c:pt idx="44">
                        <c:v>89.549099999999811</c:v>
                      </c:pt>
                      <c:pt idx="45">
                        <c:v>82.137599999999807</c:v>
                      </c:pt>
                      <c:pt idx="46">
                        <c:v>92.877299999999707</c:v>
                      </c:pt>
                      <c:pt idx="47">
                        <c:v>90.489599999999797</c:v>
                      </c:pt>
                      <c:pt idx="48">
                        <c:v>90.369599999999878</c:v>
                      </c:pt>
                      <c:pt idx="49">
                        <c:v>89.027699999999783</c:v>
                      </c:pt>
                      <c:pt idx="50">
                        <c:v>72.826199999999886</c:v>
                      </c:pt>
                      <c:pt idx="51">
                        <c:v>69.297299999999893</c:v>
                      </c:pt>
                      <c:pt idx="52">
                        <c:v>75.953699999999984</c:v>
                      </c:pt>
                      <c:pt idx="53">
                        <c:v>64.603799999999893</c:v>
                      </c:pt>
                      <c:pt idx="54">
                        <c:v>67.783499999999904</c:v>
                      </c:pt>
                      <c:pt idx="55">
                        <c:v>57.352499999999885</c:v>
                      </c:pt>
                      <c:pt idx="56">
                        <c:v>61.903799999999897</c:v>
                      </c:pt>
                      <c:pt idx="57">
                        <c:v>64.952999999999903</c:v>
                      </c:pt>
                      <c:pt idx="58">
                        <c:v>63.170099999999799</c:v>
                      </c:pt>
                      <c:pt idx="59">
                        <c:v>62.432099999999679</c:v>
                      </c:pt>
                      <c:pt idx="60">
                        <c:v>65.295899999999605</c:v>
                      </c:pt>
                      <c:pt idx="61">
                        <c:v>75.564899999999582</c:v>
                      </c:pt>
                      <c:pt idx="62">
                        <c:v>85.830299999999369</c:v>
                      </c:pt>
                      <c:pt idx="63">
                        <c:v>90.387899999999306</c:v>
                      </c:pt>
                      <c:pt idx="64">
                        <c:v>114.53219999999901</c:v>
                      </c:pt>
                      <c:pt idx="65">
                        <c:v>125.10449999999884</c:v>
                      </c:pt>
                      <c:pt idx="66">
                        <c:v>138.75119999999851</c:v>
                      </c:pt>
                      <c:pt idx="67">
                        <c:v>146.16179999999801</c:v>
                      </c:pt>
                      <c:pt idx="68">
                        <c:v>166.8774999999967</c:v>
                      </c:pt>
                      <c:pt idx="69">
                        <c:v>181.93809999999667</c:v>
                      </c:pt>
                      <c:pt idx="70">
                        <c:v>209.47989999999658</c:v>
                      </c:pt>
                      <c:pt idx="71">
                        <c:v>233.1403999999975</c:v>
                      </c:pt>
                      <c:pt idx="72">
                        <c:v>263.9969000000084</c:v>
                      </c:pt>
                      <c:pt idx="73">
                        <c:v>291.58460000001929</c:v>
                      </c:pt>
                      <c:pt idx="74">
                        <c:v>325.31570000002915</c:v>
                      </c:pt>
                      <c:pt idx="75">
                        <c:v>345.1859000000411</c:v>
                      </c:pt>
                      <c:pt idx="76">
                        <c:v>368.45000000004995</c:v>
                      </c:pt>
                      <c:pt idx="77">
                        <c:v>389.27780000005885</c:v>
                      </c:pt>
                      <c:pt idx="78">
                        <c:v>410.82020000006696</c:v>
                      </c:pt>
                      <c:pt idx="79">
                        <c:v>426.30290000007182</c:v>
                      </c:pt>
                      <c:pt idx="80">
                        <c:v>446.47640000007573</c:v>
                      </c:pt>
                      <c:pt idx="81">
                        <c:v>465.82810000007839</c:v>
                      </c:pt>
                      <c:pt idx="82">
                        <c:v>487.14500000007808</c:v>
                      </c:pt>
                      <c:pt idx="83">
                        <c:v>493.44860000007469</c:v>
                      </c:pt>
                      <c:pt idx="84">
                        <c:v>505.79840000006845</c:v>
                      </c:pt>
                      <c:pt idx="85">
                        <c:v>518.04200000006153</c:v>
                      </c:pt>
                      <c:pt idx="86">
                        <c:v>530.29320000005237</c:v>
                      </c:pt>
                      <c:pt idx="87">
                        <c:v>543.04930000005652</c:v>
                      </c:pt>
                      <c:pt idx="88">
                        <c:v>555.67350000005638</c:v>
                      </c:pt>
                      <c:pt idx="89">
                        <c:v>556.36420000004739</c:v>
                      </c:pt>
                      <c:pt idx="90">
                        <c:v>551.95770000003802</c:v>
                      </c:pt>
                      <c:pt idx="91">
                        <c:v>559.19910000002858</c:v>
                      </c:pt>
                      <c:pt idx="92">
                        <c:v>546.05100000002221</c:v>
                      </c:pt>
                      <c:pt idx="93">
                        <c:v>529.50990000001798</c:v>
                      </c:pt>
                      <c:pt idx="94">
                        <c:v>488.06220000000798</c:v>
                      </c:pt>
                      <c:pt idx="95">
                        <c:v>437.04379999999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5B7-45B3-8A01-B3C6B1B020F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8-4EB4-8B4B-ECC567DC432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C8-4EB4-8B4B-ECC567DC432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C8-4EB4-8B4B-ECC567DC432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C8-4EB4-8B4B-ECC567DC432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C8-4EB4-8B4B-ECC567DC432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C8-4EB4-8B4B-ECC567DC432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C8-4EB4-8B4B-ECC567DC432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C8-4EB4-8B4B-ECC567DC432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C8-4EB4-8B4B-ECC567DC432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5C8-4EB4-8B4B-ECC567DC432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C8-4EB4-8B4B-ECC567DC4327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l_solar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C8-4EB4-8B4B-ECC567DC4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5C8-4EB4-8B4B-ECC567DC432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X$2:$X$97</c:f>
              <c:numCache>
                <c:formatCode>0</c:formatCode>
                <c:ptCount val="96"/>
                <c:pt idx="0">
                  <c:v>7.6679999999999993</c:v>
                </c:pt>
                <c:pt idx="1">
                  <c:v>5.4179999999999993</c:v>
                </c:pt>
                <c:pt idx="2">
                  <c:v>5.4179999999999993</c:v>
                </c:pt>
                <c:pt idx="3">
                  <c:v>5.8049999999999997</c:v>
                </c:pt>
                <c:pt idx="4">
                  <c:v>5.4179999999999993</c:v>
                </c:pt>
                <c:pt idx="5">
                  <c:v>5.4179999999999993</c:v>
                </c:pt>
                <c:pt idx="6">
                  <c:v>5.4179999999999993</c:v>
                </c:pt>
                <c:pt idx="7">
                  <c:v>5.4179999999999993</c:v>
                </c:pt>
                <c:pt idx="8">
                  <c:v>5.0309999999999899</c:v>
                </c:pt>
                <c:pt idx="9">
                  <c:v>5.0309999999999899</c:v>
                </c:pt>
                <c:pt idx="10">
                  <c:v>5.4179999999999993</c:v>
                </c:pt>
                <c:pt idx="11">
                  <c:v>5.4179999999999993</c:v>
                </c:pt>
                <c:pt idx="12">
                  <c:v>5.0309999999999899</c:v>
                </c:pt>
                <c:pt idx="13">
                  <c:v>5.0309999999999899</c:v>
                </c:pt>
                <c:pt idx="14">
                  <c:v>4.6439999999999904</c:v>
                </c:pt>
                <c:pt idx="15">
                  <c:v>3.4829999999999899</c:v>
                </c:pt>
                <c:pt idx="16">
                  <c:v>5.3459999999999903</c:v>
                </c:pt>
                <c:pt idx="17">
                  <c:v>5.3459999999999903</c:v>
                </c:pt>
                <c:pt idx="18">
                  <c:v>5.3459999999999903</c:v>
                </c:pt>
                <c:pt idx="19">
                  <c:v>5.3459999999999903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4.5720000000000001</c:v>
                </c:pt>
                <c:pt idx="26">
                  <c:v>4.1850000000000005</c:v>
                </c:pt>
                <c:pt idx="27">
                  <c:v>4.1850000000000005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798</c:v>
                </c:pt>
                <c:pt idx="32">
                  <c:v>3.4110000000000005</c:v>
                </c:pt>
                <c:pt idx="33">
                  <c:v>3.4110000000000005</c:v>
                </c:pt>
                <c:pt idx="34">
                  <c:v>3.4110000000000005</c:v>
                </c:pt>
                <c:pt idx="35">
                  <c:v>3.024</c:v>
                </c:pt>
                <c:pt idx="36">
                  <c:v>0.387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77400000000000002</c:v>
                </c:pt>
                <c:pt idx="88">
                  <c:v>3.4110000000000005</c:v>
                </c:pt>
                <c:pt idx="89">
                  <c:v>3.4110000000000005</c:v>
                </c:pt>
                <c:pt idx="90">
                  <c:v>4.1850000000000005</c:v>
                </c:pt>
                <c:pt idx="91">
                  <c:v>1.9350000000000001</c:v>
                </c:pt>
                <c:pt idx="92">
                  <c:v>3.0959999999999899</c:v>
                </c:pt>
                <c:pt idx="93">
                  <c:v>3.4829999999999899</c:v>
                </c:pt>
                <c:pt idx="94">
                  <c:v>4.256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9-4C8E-9EB5-C37858566A57}"/>
            </c:ext>
          </c:extLst>
        </c:ser>
        <c:ser>
          <c:idx val="1"/>
          <c:order val="1"/>
          <c:tx>
            <c:strRef>
              <c:f>'l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Y$2:$Y$97</c:f>
            </c:numRef>
          </c:val>
          <c:extLst>
            <c:ext xmlns:c16="http://schemas.microsoft.com/office/drawing/2014/chart" uri="{C3380CC4-5D6E-409C-BE32-E72D297353CC}">
              <c16:uniqueId val="{00000001-6569-4C8E-9EB5-C37858566A57}"/>
            </c:ext>
          </c:extLst>
        </c:ser>
        <c:ser>
          <c:idx val="2"/>
          <c:order val="2"/>
          <c:tx>
            <c:strRef>
              <c:f>'l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548</c:v>
                </c:pt>
                <c:pt idx="7">
                  <c:v>1.548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2.637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1.161</c:v>
                </c:pt>
                <c:pt idx="85">
                  <c:v>1.548</c:v>
                </c:pt>
                <c:pt idx="86">
                  <c:v>1.161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9-4C8E-9EB5-C37858566A57}"/>
            </c:ext>
          </c:extLst>
        </c:ser>
        <c:ser>
          <c:idx val="3"/>
          <c:order val="3"/>
          <c:tx>
            <c:strRef>
              <c:f>'l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6569-4C8E-9EB5-C37858566A57}"/>
            </c:ext>
          </c:extLst>
        </c:ser>
        <c:ser>
          <c:idx val="4"/>
          <c:order val="4"/>
          <c:tx>
            <c:strRef>
              <c:f>'l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B$2:$AB$97</c:f>
              <c:numCache>
                <c:formatCode>0</c:formatCode>
                <c:ptCount val="96"/>
                <c:pt idx="0">
                  <c:v>3.6960000000000002</c:v>
                </c:pt>
                <c:pt idx="1">
                  <c:v>5.266</c:v>
                </c:pt>
                <c:pt idx="2">
                  <c:v>4.5760000000000005</c:v>
                </c:pt>
                <c:pt idx="3">
                  <c:v>4.5760000000000005</c:v>
                </c:pt>
                <c:pt idx="4">
                  <c:v>4.5760000000000005</c:v>
                </c:pt>
                <c:pt idx="5">
                  <c:v>4.5760000000000005</c:v>
                </c:pt>
                <c:pt idx="6">
                  <c:v>4.5760000000000005</c:v>
                </c:pt>
                <c:pt idx="7">
                  <c:v>4.5760000000000005</c:v>
                </c:pt>
                <c:pt idx="8">
                  <c:v>4.774</c:v>
                </c:pt>
                <c:pt idx="9">
                  <c:v>4.774</c:v>
                </c:pt>
                <c:pt idx="10">
                  <c:v>4.774</c:v>
                </c:pt>
                <c:pt idx="11">
                  <c:v>4.774</c:v>
                </c:pt>
                <c:pt idx="12">
                  <c:v>4.774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339999999999996</c:v>
                </c:pt>
                <c:pt idx="18">
                  <c:v>4.3339999999999996</c:v>
                </c:pt>
                <c:pt idx="19">
                  <c:v>4.1139999999999999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278</c:v>
                </c:pt>
                <c:pt idx="23">
                  <c:v>3.278</c:v>
                </c:pt>
                <c:pt idx="24">
                  <c:v>3.0580000000000003</c:v>
                </c:pt>
                <c:pt idx="25">
                  <c:v>4.1880000000000006</c:v>
                </c:pt>
                <c:pt idx="26">
                  <c:v>4.1880000000000006</c:v>
                </c:pt>
                <c:pt idx="27">
                  <c:v>2.8380000000000001</c:v>
                </c:pt>
                <c:pt idx="28">
                  <c:v>2.6180000000000003</c:v>
                </c:pt>
                <c:pt idx="29">
                  <c:v>2.1780000000000004</c:v>
                </c:pt>
                <c:pt idx="30">
                  <c:v>1.7380000000000002</c:v>
                </c:pt>
                <c:pt idx="31">
                  <c:v>1.0780000000000001</c:v>
                </c:pt>
                <c:pt idx="32">
                  <c:v>1.0780000000000001</c:v>
                </c:pt>
                <c:pt idx="33">
                  <c:v>0.85799999999999998</c:v>
                </c:pt>
                <c:pt idx="34">
                  <c:v>0.41799999999999998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.19800000000000001</c:v>
                </c:pt>
                <c:pt idx="38">
                  <c:v>0.19800000000000001</c:v>
                </c:pt>
                <c:pt idx="39">
                  <c:v>0.1980000000000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1.57</c:v>
                </c:pt>
                <c:pt idx="81">
                  <c:v>2.0100000000000002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1.276</c:v>
                </c:pt>
                <c:pt idx="86">
                  <c:v>1.496</c:v>
                </c:pt>
                <c:pt idx="87">
                  <c:v>1.716</c:v>
                </c:pt>
                <c:pt idx="88">
                  <c:v>2.1560000000000001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2.3759999999999999</c:v>
                </c:pt>
                <c:pt idx="92">
                  <c:v>2.3759999999999999</c:v>
                </c:pt>
                <c:pt idx="93">
                  <c:v>2.5739999999999998</c:v>
                </c:pt>
                <c:pt idx="94">
                  <c:v>2.5739999999999998</c:v>
                </c:pt>
                <c:pt idx="95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69-4C8E-9EB5-C37858566A57}"/>
            </c:ext>
          </c:extLst>
        </c:ser>
        <c:ser>
          <c:idx val="5"/>
          <c:order val="5"/>
          <c:tx>
            <c:strRef>
              <c:f>'l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6569-4C8E-9EB5-C37858566A57}"/>
            </c:ext>
          </c:extLst>
        </c:ser>
        <c:ser>
          <c:idx val="6"/>
          <c:order val="6"/>
          <c:tx>
            <c:strRef>
              <c:f>'l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32</c:v>
                </c:pt>
                <c:pt idx="7">
                  <c:v>1.32</c:v>
                </c:pt>
                <c:pt idx="8">
                  <c:v>1.32</c:v>
                </c:pt>
                <c:pt idx="9">
                  <c:v>1.32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32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0.88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22</c:v>
                </c:pt>
                <c:pt idx="89">
                  <c:v>0.44</c:v>
                </c:pt>
                <c:pt idx="90">
                  <c:v>0.66</c:v>
                </c:pt>
                <c:pt idx="91">
                  <c:v>0.66</c:v>
                </c:pt>
                <c:pt idx="92">
                  <c:v>0.66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69-4C8E-9EB5-C37858566A57}"/>
            </c:ext>
          </c:extLst>
        </c:ser>
        <c:ser>
          <c:idx val="7"/>
          <c:order val="7"/>
          <c:tx>
            <c:strRef>
              <c:f>'l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6569-4C8E-9EB5-C37858566A57}"/>
            </c:ext>
          </c:extLst>
        </c:ser>
        <c:ser>
          <c:idx val="8"/>
          <c:order val="8"/>
          <c:tx>
            <c:strRef>
              <c:f>'l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F$2:$AF$97</c:f>
              <c:numCache>
                <c:formatCode>0</c:formatCode>
                <c:ptCount val="96"/>
                <c:pt idx="0">
                  <c:v>48.215699999999501</c:v>
                </c:pt>
                <c:pt idx="1">
                  <c:v>34.029899999999799</c:v>
                </c:pt>
                <c:pt idx="2">
                  <c:v>27.772199999999899</c:v>
                </c:pt>
                <c:pt idx="3">
                  <c:v>20.446200000000101</c:v>
                </c:pt>
                <c:pt idx="4">
                  <c:v>15.448499999999999</c:v>
                </c:pt>
                <c:pt idx="5">
                  <c:v>12.051900000000002</c:v>
                </c:pt>
                <c:pt idx="6">
                  <c:v>8.7884999999999902</c:v>
                </c:pt>
                <c:pt idx="7">
                  <c:v>5.8580999999999994</c:v>
                </c:pt>
                <c:pt idx="8">
                  <c:v>5.1408000000000005</c:v>
                </c:pt>
                <c:pt idx="9">
                  <c:v>2.98349999999999</c:v>
                </c:pt>
                <c:pt idx="10">
                  <c:v>3.4676999999999998</c:v>
                </c:pt>
                <c:pt idx="11">
                  <c:v>0.86039999999999905</c:v>
                </c:pt>
                <c:pt idx="12">
                  <c:v>0.86039999999999905</c:v>
                </c:pt>
                <c:pt idx="13">
                  <c:v>0.66060000000000008</c:v>
                </c:pt>
                <c:pt idx="14">
                  <c:v>1.7469000000000001</c:v>
                </c:pt>
                <c:pt idx="15">
                  <c:v>1.7469000000000001</c:v>
                </c:pt>
                <c:pt idx="16">
                  <c:v>1.3238999999999999</c:v>
                </c:pt>
                <c:pt idx="17">
                  <c:v>4.4721000000000002</c:v>
                </c:pt>
                <c:pt idx="18">
                  <c:v>7.0208999999999904</c:v>
                </c:pt>
                <c:pt idx="19">
                  <c:v>5.1200999999999999</c:v>
                </c:pt>
                <c:pt idx="20">
                  <c:v>5.3226000000000004</c:v>
                </c:pt>
                <c:pt idx="21">
                  <c:v>7.4232000000000005</c:v>
                </c:pt>
                <c:pt idx="22">
                  <c:v>4.6107000000000005</c:v>
                </c:pt>
                <c:pt idx="23">
                  <c:v>3.5450999999999904</c:v>
                </c:pt>
                <c:pt idx="24">
                  <c:v>0.92969999999999997</c:v>
                </c:pt>
                <c:pt idx="25">
                  <c:v>0.13320000000000001</c:v>
                </c:pt>
                <c:pt idx="26">
                  <c:v>4.5107999999999997</c:v>
                </c:pt>
                <c:pt idx="27">
                  <c:v>0.59130000000000005</c:v>
                </c:pt>
                <c:pt idx="28">
                  <c:v>0.19710000000000003</c:v>
                </c:pt>
                <c:pt idx="29">
                  <c:v>1.35</c:v>
                </c:pt>
                <c:pt idx="30">
                  <c:v>0.39420000000000005</c:v>
                </c:pt>
                <c:pt idx="31">
                  <c:v>3.0942000000000003</c:v>
                </c:pt>
                <c:pt idx="32">
                  <c:v>0</c:v>
                </c:pt>
                <c:pt idx="33">
                  <c:v>0.98550000000000004</c:v>
                </c:pt>
                <c:pt idx="34">
                  <c:v>3.4883999999999999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2.7</c:v>
                </c:pt>
                <c:pt idx="38">
                  <c:v>2.7</c:v>
                </c:pt>
                <c:pt idx="39">
                  <c:v>1.5471000000000001</c:v>
                </c:pt>
                <c:pt idx="40">
                  <c:v>0.59130000000000005</c:v>
                </c:pt>
                <c:pt idx="41">
                  <c:v>1.9413</c:v>
                </c:pt>
                <c:pt idx="42">
                  <c:v>0.19710000000000003</c:v>
                </c:pt>
                <c:pt idx="43">
                  <c:v>1.7442</c:v>
                </c:pt>
                <c:pt idx="44">
                  <c:v>2.1383999999999999</c:v>
                </c:pt>
                <c:pt idx="45">
                  <c:v>0.59130000000000005</c:v>
                </c:pt>
                <c:pt idx="46">
                  <c:v>1.7442</c:v>
                </c:pt>
                <c:pt idx="47">
                  <c:v>0.59130000000000005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</c:v>
                </c:pt>
                <c:pt idx="52">
                  <c:v>5.7942</c:v>
                </c:pt>
                <c:pt idx="53">
                  <c:v>3.0942000000000003</c:v>
                </c:pt>
                <c:pt idx="54">
                  <c:v>1.35</c:v>
                </c:pt>
                <c:pt idx="55">
                  <c:v>0</c:v>
                </c:pt>
                <c:pt idx="56">
                  <c:v>0.39420000000000005</c:v>
                </c:pt>
                <c:pt idx="57">
                  <c:v>1.9413</c:v>
                </c:pt>
                <c:pt idx="58">
                  <c:v>1.9413</c:v>
                </c:pt>
                <c:pt idx="59">
                  <c:v>2.1383999999999999</c:v>
                </c:pt>
                <c:pt idx="60">
                  <c:v>0.59130000000000005</c:v>
                </c:pt>
                <c:pt idx="61">
                  <c:v>2.8332000000000002</c:v>
                </c:pt>
                <c:pt idx="62">
                  <c:v>2.8332000000000002</c:v>
                </c:pt>
                <c:pt idx="63">
                  <c:v>0.52739999999999998</c:v>
                </c:pt>
                <c:pt idx="64">
                  <c:v>0.92159999999999997</c:v>
                </c:pt>
                <c:pt idx="65">
                  <c:v>2.2715999999999998</c:v>
                </c:pt>
                <c:pt idx="66">
                  <c:v>4.7078999999999898</c:v>
                </c:pt>
                <c:pt idx="67">
                  <c:v>1.7442</c:v>
                </c:pt>
                <c:pt idx="68">
                  <c:v>0.26369999999999999</c:v>
                </c:pt>
                <c:pt idx="69">
                  <c:v>0.13320000000000001</c:v>
                </c:pt>
                <c:pt idx="70">
                  <c:v>1.8134999999999999</c:v>
                </c:pt>
                <c:pt idx="71">
                  <c:v>2.6046</c:v>
                </c:pt>
                <c:pt idx="72">
                  <c:v>1.9818</c:v>
                </c:pt>
                <c:pt idx="73">
                  <c:v>1.3904999999999899</c:v>
                </c:pt>
                <c:pt idx="74">
                  <c:v>2.4128999999999898</c:v>
                </c:pt>
                <c:pt idx="75">
                  <c:v>1.52639999999999</c:v>
                </c:pt>
                <c:pt idx="76">
                  <c:v>1.3292999999999902</c:v>
                </c:pt>
                <c:pt idx="77">
                  <c:v>2.1230999999999902</c:v>
                </c:pt>
                <c:pt idx="78">
                  <c:v>6.1442999999999994</c:v>
                </c:pt>
                <c:pt idx="79">
                  <c:v>4.9302000000000001</c:v>
                </c:pt>
                <c:pt idx="80">
                  <c:v>2.7944999999999998</c:v>
                </c:pt>
                <c:pt idx="81">
                  <c:v>4.6718999999999999</c:v>
                </c:pt>
                <c:pt idx="82">
                  <c:v>3.258</c:v>
                </c:pt>
                <c:pt idx="83">
                  <c:v>5.4737999999999998</c:v>
                </c:pt>
                <c:pt idx="84">
                  <c:v>5.8068</c:v>
                </c:pt>
                <c:pt idx="85">
                  <c:v>6.8265000000000002</c:v>
                </c:pt>
                <c:pt idx="86">
                  <c:v>5.9453999999999994</c:v>
                </c:pt>
                <c:pt idx="87">
                  <c:v>7.6923000000000004</c:v>
                </c:pt>
                <c:pt idx="88">
                  <c:v>9.4544999999999799</c:v>
                </c:pt>
                <c:pt idx="89">
                  <c:v>24.254999999999999</c:v>
                </c:pt>
                <c:pt idx="90">
                  <c:v>37.290599999999699</c:v>
                </c:pt>
                <c:pt idx="91">
                  <c:v>53.779499999999402</c:v>
                </c:pt>
                <c:pt idx="92">
                  <c:v>66.558599999999103</c:v>
                </c:pt>
                <c:pt idx="93">
                  <c:v>67.918499999999099</c:v>
                </c:pt>
                <c:pt idx="94">
                  <c:v>62.801099999999195</c:v>
                </c:pt>
                <c:pt idx="95">
                  <c:v>55.961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69-4C8E-9EB5-C37858566A57}"/>
            </c:ext>
          </c:extLst>
        </c:ser>
        <c:ser>
          <c:idx val="9"/>
          <c:order val="9"/>
          <c:tx>
            <c:strRef>
              <c:f>'l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G$2:$AG$97</c:f>
            </c:numRef>
          </c:val>
          <c:extLst>
            <c:ext xmlns:c16="http://schemas.microsoft.com/office/drawing/2014/chart" uri="{C3380CC4-5D6E-409C-BE32-E72D297353CC}">
              <c16:uniqueId val="{00000009-6569-4C8E-9EB5-C37858566A57}"/>
            </c:ext>
          </c:extLst>
        </c:ser>
        <c:ser>
          <c:idx val="10"/>
          <c:order val="10"/>
          <c:tx>
            <c:strRef>
              <c:f>'l_solar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H$2:$AH$97</c:f>
              <c:numCache>
                <c:formatCode>0</c:formatCode>
                <c:ptCount val="96"/>
                <c:pt idx="0">
                  <c:v>35.495099999999702</c:v>
                </c:pt>
                <c:pt idx="1">
                  <c:v>33.245999999999796</c:v>
                </c:pt>
                <c:pt idx="2">
                  <c:v>29.362499999999901</c:v>
                </c:pt>
                <c:pt idx="3">
                  <c:v>28.463400000000004</c:v>
                </c:pt>
                <c:pt idx="4">
                  <c:v>25.668900000000001</c:v>
                </c:pt>
                <c:pt idx="5">
                  <c:v>22.277699999999999</c:v>
                </c:pt>
                <c:pt idx="6">
                  <c:v>20.494800000000001</c:v>
                </c:pt>
                <c:pt idx="7">
                  <c:v>15.950699999999999</c:v>
                </c:pt>
                <c:pt idx="8">
                  <c:v>12.3795</c:v>
                </c:pt>
                <c:pt idx="9">
                  <c:v>11.7341999999999</c:v>
                </c:pt>
                <c:pt idx="10">
                  <c:v>13.168799999999901</c:v>
                </c:pt>
                <c:pt idx="11">
                  <c:v>6.6573000000000002</c:v>
                </c:pt>
                <c:pt idx="12">
                  <c:v>4.8591000000000006</c:v>
                </c:pt>
                <c:pt idx="13">
                  <c:v>3.7907999999999999</c:v>
                </c:pt>
                <c:pt idx="14">
                  <c:v>5.2226999999999997</c:v>
                </c:pt>
                <c:pt idx="15">
                  <c:v>6.3701999999999996</c:v>
                </c:pt>
                <c:pt idx="16">
                  <c:v>2.8124999999999898</c:v>
                </c:pt>
                <c:pt idx="17">
                  <c:v>4.2903000000000002</c:v>
                </c:pt>
                <c:pt idx="18">
                  <c:v>1.3878000000000001</c:v>
                </c:pt>
                <c:pt idx="19">
                  <c:v>1.0575000000000001</c:v>
                </c:pt>
                <c:pt idx="20">
                  <c:v>5.3019000000000007</c:v>
                </c:pt>
                <c:pt idx="21">
                  <c:v>1.0521</c:v>
                </c:pt>
                <c:pt idx="22">
                  <c:v>1.9413</c:v>
                </c:pt>
                <c:pt idx="23">
                  <c:v>3.6855000000000002</c:v>
                </c:pt>
                <c:pt idx="24">
                  <c:v>1.3796999999999999</c:v>
                </c:pt>
                <c:pt idx="25">
                  <c:v>3.8826000000000001</c:v>
                </c:pt>
                <c:pt idx="26">
                  <c:v>4.8384</c:v>
                </c:pt>
                <c:pt idx="27">
                  <c:v>0.39420000000000005</c:v>
                </c:pt>
                <c:pt idx="28">
                  <c:v>1.7442</c:v>
                </c:pt>
                <c:pt idx="29">
                  <c:v>0.39420000000000005</c:v>
                </c:pt>
                <c:pt idx="30">
                  <c:v>3.0942000000000003</c:v>
                </c:pt>
                <c:pt idx="31">
                  <c:v>1.7442</c:v>
                </c:pt>
                <c:pt idx="32">
                  <c:v>0.98550000000000004</c:v>
                </c:pt>
                <c:pt idx="33">
                  <c:v>6.1884000000000006</c:v>
                </c:pt>
                <c:pt idx="34">
                  <c:v>4.8384</c:v>
                </c:pt>
                <c:pt idx="35">
                  <c:v>1.9413</c:v>
                </c:pt>
                <c:pt idx="36">
                  <c:v>2.7297000000000002</c:v>
                </c:pt>
                <c:pt idx="37">
                  <c:v>2.7297000000000002</c:v>
                </c:pt>
                <c:pt idx="38">
                  <c:v>2.5326</c:v>
                </c:pt>
                <c:pt idx="39">
                  <c:v>0.39420000000000005</c:v>
                </c:pt>
                <c:pt idx="40">
                  <c:v>1.5471000000000001</c:v>
                </c:pt>
                <c:pt idx="41">
                  <c:v>1.5471000000000001</c:v>
                </c:pt>
                <c:pt idx="42">
                  <c:v>0</c:v>
                </c:pt>
                <c:pt idx="43">
                  <c:v>0</c:v>
                </c:pt>
                <c:pt idx="44">
                  <c:v>3.0942000000000003</c:v>
                </c:pt>
                <c:pt idx="45">
                  <c:v>1.9413</c:v>
                </c:pt>
                <c:pt idx="46">
                  <c:v>0.7884000000000001</c:v>
                </c:pt>
                <c:pt idx="47">
                  <c:v>0.7884000000000001</c:v>
                </c:pt>
                <c:pt idx="48">
                  <c:v>1.5471000000000001</c:v>
                </c:pt>
                <c:pt idx="49">
                  <c:v>1.7442</c:v>
                </c:pt>
                <c:pt idx="50">
                  <c:v>3.6855000000000002</c:v>
                </c:pt>
                <c:pt idx="51">
                  <c:v>0.59130000000000005</c:v>
                </c:pt>
                <c:pt idx="52">
                  <c:v>1.7442</c:v>
                </c:pt>
                <c:pt idx="53">
                  <c:v>0.59130000000000005</c:v>
                </c:pt>
                <c:pt idx="54">
                  <c:v>1.1826000000000001</c:v>
                </c:pt>
                <c:pt idx="55">
                  <c:v>2.5326</c:v>
                </c:pt>
                <c:pt idx="56">
                  <c:v>2.1383999999999999</c:v>
                </c:pt>
                <c:pt idx="57">
                  <c:v>2.1383999999999999</c:v>
                </c:pt>
                <c:pt idx="58">
                  <c:v>2.1383999999999999</c:v>
                </c:pt>
                <c:pt idx="59">
                  <c:v>0.59130000000000005</c:v>
                </c:pt>
                <c:pt idx="60">
                  <c:v>1.5471000000000001</c:v>
                </c:pt>
                <c:pt idx="61">
                  <c:v>2.4021000000000003</c:v>
                </c:pt>
                <c:pt idx="62">
                  <c:v>1.2491999999999901</c:v>
                </c:pt>
                <c:pt idx="63">
                  <c:v>0.46079999999999999</c:v>
                </c:pt>
                <c:pt idx="64">
                  <c:v>3.0303</c:v>
                </c:pt>
                <c:pt idx="65">
                  <c:v>0.53010000000000002</c:v>
                </c:pt>
                <c:pt idx="66">
                  <c:v>3.6269999999999998</c:v>
                </c:pt>
                <c:pt idx="67">
                  <c:v>1.1906999999999999</c:v>
                </c:pt>
                <c:pt idx="68">
                  <c:v>2.5433999999999903</c:v>
                </c:pt>
                <c:pt idx="69">
                  <c:v>1.59299999999999</c:v>
                </c:pt>
                <c:pt idx="70">
                  <c:v>1.99799999999999</c:v>
                </c:pt>
                <c:pt idx="71">
                  <c:v>5.6249999999999902</c:v>
                </c:pt>
                <c:pt idx="72">
                  <c:v>4.0545</c:v>
                </c:pt>
                <c:pt idx="73">
                  <c:v>5.2533000000000003</c:v>
                </c:pt>
                <c:pt idx="74">
                  <c:v>7.4051999999999998</c:v>
                </c:pt>
                <c:pt idx="75">
                  <c:v>8.6706000000000003</c:v>
                </c:pt>
                <c:pt idx="76">
                  <c:v>10.4660999999999</c:v>
                </c:pt>
                <c:pt idx="77">
                  <c:v>10.583999999999902</c:v>
                </c:pt>
                <c:pt idx="78">
                  <c:v>12.7179</c:v>
                </c:pt>
                <c:pt idx="79">
                  <c:v>15.642899999999999</c:v>
                </c:pt>
                <c:pt idx="80">
                  <c:v>20.9223</c:v>
                </c:pt>
                <c:pt idx="81">
                  <c:v>24.993000000000002</c:v>
                </c:pt>
                <c:pt idx="82">
                  <c:v>30.136499999999902</c:v>
                </c:pt>
                <c:pt idx="83">
                  <c:v>33.243299999999799</c:v>
                </c:pt>
                <c:pt idx="84">
                  <c:v>36.845099999999704</c:v>
                </c:pt>
                <c:pt idx="85">
                  <c:v>39.977999999999703</c:v>
                </c:pt>
                <c:pt idx="86">
                  <c:v>44.5193999999996</c:v>
                </c:pt>
                <c:pt idx="87">
                  <c:v>43.878599999999601</c:v>
                </c:pt>
                <c:pt idx="88">
                  <c:v>48.848399999999501</c:v>
                </c:pt>
                <c:pt idx="89">
                  <c:v>48.489299999999503</c:v>
                </c:pt>
                <c:pt idx="90">
                  <c:v>49.903199999999501</c:v>
                </c:pt>
                <c:pt idx="91">
                  <c:v>48.440699999999495</c:v>
                </c:pt>
                <c:pt idx="92">
                  <c:v>42.088499999999605</c:v>
                </c:pt>
                <c:pt idx="93">
                  <c:v>42.851699999999703</c:v>
                </c:pt>
                <c:pt idx="94">
                  <c:v>41.980499999999701</c:v>
                </c:pt>
                <c:pt idx="95">
                  <c:v>40.3613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69-4C8E-9EB5-C37858566A57}"/>
            </c:ext>
          </c:extLst>
        </c:ser>
        <c:ser>
          <c:idx val="11"/>
          <c:order val="11"/>
          <c:tx>
            <c:strRef>
              <c:f>'l_solar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I$2:$AI$97</c:f>
            </c:numRef>
          </c:val>
          <c:extLst>
            <c:ext xmlns:c16="http://schemas.microsoft.com/office/drawing/2014/chart" uri="{C3380CC4-5D6E-409C-BE32-E72D297353CC}">
              <c16:uniqueId val="{0000000B-6569-4C8E-9EB5-C37858566A57}"/>
            </c:ext>
          </c:extLst>
        </c:ser>
        <c:ser>
          <c:idx val="12"/>
          <c:order val="12"/>
          <c:tx>
            <c:strRef>
              <c:f>'l_solar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J$2:$AJ$97</c:f>
              <c:numCache>
                <c:formatCode>0</c:formatCode>
                <c:ptCount val="96"/>
                <c:pt idx="0">
                  <c:v>44.025299999999298</c:v>
                </c:pt>
                <c:pt idx="1">
                  <c:v>23.809499999999698</c:v>
                </c:pt>
                <c:pt idx="2">
                  <c:v>10.889100000000001</c:v>
                </c:pt>
                <c:pt idx="3">
                  <c:v>4.6133999999999995</c:v>
                </c:pt>
                <c:pt idx="4">
                  <c:v>0.66599999999999893</c:v>
                </c:pt>
                <c:pt idx="5">
                  <c:v>0.66599999999999893</c:v>
                </c:pt>
                <c:pt idx="6">
                  <c:v>0.59939999999999904</c:v>
                </c:pt>
                <c:pt idx="7">
                  <c:v>1.9161000000000001</c:v>
                </c:pt>
                <c:pt idx="8">
                  <c:v>0.59939999999999904</c:v>
                </c:pt>
                <c:pt idx="9">
                  <c:v>1.7495999999999903</c:v>
                </c:pt>
                <c:pt idx="10">
                  <c:v>0.53279999999999905</c:v>
                </c:pt>
                <c:pt idx="11">
                  <c:v>0.43289999999999901</c:v>
                </c:pt>
                <c:pt idx="12">
                  <c:v>0.56610000000000005</c:v>
                </c:pt>
                <c:pt idx="13">
                  <c:v>0.82979999999999909</c:v>
                </c:pt>
                <c:pt idx="14">
                  <c:v>2.1158999999999901</c:v>
                </c:pt>
                <c:pt idx="15">
                  <c:v>0.66599999999999993</c:v>
                </c:pt>
                <c:pt idx="16">
                  <c:v>0.33299999999999996</c:v>
                </c:pt>
                <c:pt idx="17">
                  <c:v>1.03229999999999</c:v>
                </c:pt>
                <c:pt idx="18">
                  <c:v>2.9150999999999905</c:v>
                </c:pt>
                <c:pt idx="19">
                  <c:v>1.16549999999999</c:v>
                </c:pt>
                <c:pt idx="20">
                  <c:v>0.99899999999999911</c:v>
                </c:pt>
                <c:pt idx="21">
                  <c:v>1.2653999999999901</c:v>
                </c:pt>
                <c:pt idx="22">
                  <c:v>0.86579999999999901</c:v>
                </c:pt>
                <c:pt idx="23">
                  <c:v>2.6126999999999998</c:v>
                </c:pt>
                <c:pt idx="24">
                  <c:v>1.2626999999999899</c:v>
                </c:pt>
                <c:pt idx="25">
                  <c:v>1.86479999999999</c:v>
                </c:pt>
                <c:pt idx="26">
                  <c:v>1.66499999999999</c:v>
                </c:pt>
                <c:pt idx="27">
                  <c:v>1.99799999999999</c:v>
                </c:pt>
                <c:pt idx="28">
                  <c:v>2.8151999999999999</c:v>
                </c:pt>
                <c:pt idx="29">
                  <c:v>1.7927999999999902</c:v>
                </c:pt>
                <c:pt idx="30">
                  <c:v>1.4651999999999898</c:v>
                </c:pt>
                <c:pt idx="31">
                  <c:v>1.7927999999999902</c:v>
                </c:pt>
                <c:pt idx="32">
                  <c:v>2.05649999999999</c:v>
                </c:pt>
                <c:pt idx="33">
                  <c:v>2.1230999999999902</c:v>
                </c:pt>
                <c:pt idx="34">
                  <c:v>2.5487999999999902</c:v>
                </c:pt>
                <c:pt idx="35">
                  <c:v>3.0761999999999898</c:v>
                </c:pt>
                <c:pt idx="36">
                  <c:v>2.61539999999999</c:v>
                </c:pt>
                <c:pt idx="37">
                  <c:v>2.32019999999999</c:v>
                </c:pt>
                <c:pt idx="38">
                  <c:v>3.3452999999999999</c:v>
                </c:pt>
                <c:pt idx="39">
                  <c:v>3.9393000000000002</c:v>
                </c:pt>
                <c:pt idx="40">
                  <c:v>3.1194000000000002</c:v>
                </c:pt>
                <c:pt idx="41">
                  <c:v>3.80609999999999</c:v>
                </c:pt>
                <c:pt idx="42">
                  <c:v>3.5343</c:v>
                </c:pt>
                <c:pt idx="43">
                  <c:v>1.5983999999999901</c:v>
                </c:pt>
                <c:pt idx="44">
                  <c:v>2.5838999999999999</c:v>
                </c:pt>
                <c:pt idx="45">
                  <c:v>3.2526000000000002</c:v>
                </c:pt>
                <c:pt idx="46">
                  <c:v>4.6665000000000001</c:v>
                </c:pt>
                <c:pt idx="47">
                  <c:v>2.45609999999999</c:v>
                </c:pt>
                <c:pt idx="48">
                  <c:v>3.8699999999999899</c:v>
                </c:pt>
                <c:pt idx="49">
                  <c:v>3.1472999999999902</c:v>
                </c:pt>
                <c:pt idx="50">
                  <c:v>5.3198999999999899</c:v>
                </c:pt>
                <c:pt idx="51">
                  <c:v>3.4064999999999901</c:v>
                </c:pt>
                <c:pt idx="52">
                  <c:v>1.8899999999999901</c:v>
                </c:pt>
                <c:pt idx="53">
                  <c:v>1.5623999999999898</c:v>
                </c:pt>
                <c:pt idx="54">
                  <c:v>2.2815000000000003</c:v>
                </c:pt>
                <c:pt idx="55">
                  <c:v>1.7594999999999901</c:v>
                </c:pt>
                <c:pt idx="56">
                  <c:v>1.5569999999999999</c:v>
                </c:pt>
                <c:pt idx="57">
                  <c:v>1.6875</c:v>
                </c:pt>
                <c:pt idx="58">
                  <c:v>0.56609999999999905</c:v>
                </c:pt>
                <c:pt idx="59">
                  <c:v>1.2905999999999902</c:v>
                </c:pt>
                <c:pt idx="60">
                  <c:v>2.1483000000000003</c:v>
                </c:pt>
                <c:pt idx="61">
                  <c:v>1.1627999999999901</c:v>
                </c:pt>
                <c:pt idx="62">
                  <c:v>1.23209999999999</c:v>
                </c:pt>
                <c:pt idx="63">
                  <c:v>1.3985999999999899</c:v>
                </c:pt>
                <c:pt idx="64">
                  <c:v>1.4319</c:v>
                </c:pt>
                <c:pt idx="65">
                  <c:v>3.7755000000000001</c:v>
                </c:pt>
                <c:pt idx="66">
                  <c:v>5.0327999999999999</c:v>
                </c:pt>
                <c:pt idx="67">
                  <c:v>2.7944999999999998</c:v>
                </c:pt>
                <c:pt idx="68">
                  <c:v>2.8944000000000001</c:v>
                </c:pt>
                <c:pt idx="69">
                  <c:v>3.0303</c:v>
                </c:pt>
                <c:pt idx="70">
                  <c:v>7.9074</c:v>
                </c:pt>
                <c:pt idx="71">
                  <c:v>3.7269000000000001</c:v>
                </c:pt>
                <c:pt idx="72">
                  <c:v>4.1291999999999902</c:v>
                </c:pt>
                <c:pt idx="73">
                  <c:v>4.06259999999999</c:v>
                </c:pt>
                <c:pt idx="74">
                  <c:v>4.9463999999999899</c:v>
                </c:pt>
                <c:pt idx="75">
                  <c:v>3.6962999999999999</c:v>
                </c:pt>
                <c:pt idx="76">
                  <c:v>3.8294999999999901</c:v>
                </c:pt>
                <c:pt idx="77">
                  <c:v>4.0265999999999904</c:v>
                </c:pt>
                <c:pt idx="78">
                  <c:v>5.7789000000000001</c:v>
                </c:pt>
                <c:pt idx="79">
                  <c:v>4.7924999999999898</c:v>
                </c:pt>
                <c:pt idx="80">
                  <c:v>5.4125999999999896</c:v>
                </c:pt>
                <c:pt idx="81">
                  <c:v>3.7628999999999899</c:v>
                </c:pt>
                <c:pt idx="82">
                  <c:v>4.9131</c:v>
                </c:pt>
                <c:pt idx="83">
                  <c:v>3.4632000000000001</c:v>
                </c:pt>
                <c:pt idx="84">
                  <c:v>3.2967000000000004</c:v>
                </c:pt>
                <c:pt idx="85">
                  <c:v>3.7629000000000001</c:v>
                </c:pt>
                <c:pt idx="86">
                  <c:v>3.8627999999999902</c:v>
                </c:pt>
                <c:pt idx="87">
                  <c:v>5.6457000000000006</c:v>
                </c:pt>
                <c:pt idx="88">
                  <c:v>6.5268000000000095</c:v>
                </c:pt>
                <c:pt idx="89">
                  <c:v>12.7205999999999</c:v>
                </c:pt>
                <c:pt idx="90">
                  <c:v>18.314999999999799</c:v>
                </c:pt>
                <c:pt idx="91">
                  <c:v>24.708599999999702</c:v>
                </c:pt>
                <c:pt idx="92">
                  <c:v>34.949699999999496</c:v>
                </c:pt>
                <c:pt idx="93">
                  <c:v>47.004299999999205</c:v>
                </c:pt>
                <c:pt idx="94">
                  <c:v>52.298999999999097</c:v>
                </c:pt>
                <c:pt idx="95">
                  <c:v>50.3162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69-4C8E-9EB5-C37858566A57}"/>
            </c:ext>
          </c:extLst>
        </c:ser>
        <c:ser>
          <c:idx val="13"/>
          <c:order val="13"/>
          <c:tx>
            <c:strRef>
              <c:f>'l_solar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K$2:$AK$97</c:f>
            </c:numRef>
          </c:val>
          <c:extLst>
            <c:ext xmlns:c16="http://schemas.microsoft.com/office/drawing/2014/chart" uri="{C3380CC4-5D6E-409C-BE32-E72D297353CC}">
              <c16:uniqueId val="{0000000D-6569-4C8E-9EB5-C37858566A57}"/>
            </c:ext>
          </c:extLst>
        </c:ser>
        <c:ser>
          <c:idx val="14"/>
          <c:order val="14"/>
          <c:tx>
            <c:strRef>
              <c:f>'l_solar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L$2:$AL$97</c:f>
              <c:numCache>
                <c:formatCode>0</c:formatCode>
                <c:ptCount val="96"/>
                <c:pt idx="0">
                  <c:v>3.0303</c:v>
                </c:pt>
                <c:pt idx="1">
                  <c:v>2.5641000000000003</c:v>
                </c:pt>
                <c:pt idx="2">
                  <c:v>3.3480000000000003</c:v>
                </c:pt>
                <c:pt idx="3">
                  <c:v>1.43189999999999</c:v>
                </c:pt>
                <c:pt idx="4">
                  <c:v>0.965699999999999</c:v>
                </c:pt>
                <c:pt idx="5">
                  <c:v>0.53279999999999905</c:v>
                </c:pt>
                <c:pt idx="6">
                  <c:v>1.8494999999999999</c:v>
                </c:pt>
                <c:pt idx="7">
                  <c:v>0.66599999999999993</c:v>
                </c:pt>
                <c:pt idx="8">
                  <c:v>2.4155999999999902</c:v>
                </c:pt>
                <c:pt idx="9">
                  <c:v>0.965699999999999</c:v>
                </c:pt>
                <c:pt idx="10">
                  <c:v>0.79919999999999902</c:v>
                </c:pt>
                <c:pt idx="11">
                  <c:v>0.76589999999999903</c:v>
                </c:pt>
                <c:pt idx="12">
                  <c:v>0.89909999999999901</c:v>
                </c:pt>
                <c:pt idx="13">
                  <c:v>1.88279999999999</c:v>
                </c:pt>
                <c:pt idx="14">
                  <c:v>2.016</c:v>
                </c:pt>
                <c:pt idx="15">
                  <c:v>0.73259999999999903</c:v>
                </c:pt>
                <c:pt idx="16">
                  <c:v>2.2823999999999898</c:v>
                </c:pt>
                <c:pt idx="17">
                  <c:v>0.86579999999999901</c:v>
                </c:pt>
                <c:pt idx="18">
                  <c:v>2.34899999999999</c:v>
                </c:pt>
                <c:pt idx="19">
                  <c:v>1.66499999999999</c:v>
                </c:pt>
                <c:pt idx="20">
                  <c:v>1.5983999999999901</c:v>
                </c:pt>
                <c:pt idx="21">
                  <c:v>1.5983999999999901</c:v>
                </c:pt>
                <c:pt idx="22">
                  <c:v>1.86479999999999</c:v>
                </c:pt>
                <c:pt idx="23">
                  <c:v>1.79819999999999</c:v>
                </c:pt>
                <c:pt idx="24">
                  <c:v>3.6116999999999901</c:v>
                </c:pt>
                <c:pt idx="25">
                  <c:v>2.3282999999999898</c:v>
                </c:pt>
                <c:pt idx="26">
                  <c:v>3.1913999999999998</c:v>
                </c:pt>
                <c:pt idx="27">
                  <c:v>2.3309999999999902</c:v>
                </c:pt>
                <c:pt idx="28">
                  <c:v>2.7917999999999901</c:v>
                </c:pt>
                <c:pt idx="29">
                  <c:v>4.8717000000000006</c:v>
                </c:pt>
                <c:pt idx="30">
                  <c:v>4.0139999999999905</c:v>
                </c:pt>
                <c:pt idx="31">
                  <c:v>3.8754000000000004</c:v>
                </c:pt>
                <c:pt idx="32">
                  <c:v>4.0085999999999897</c:v>
                </c:pt>
                <c:pt idx="33">
                  <c:v>4.4081999999999999</c:v>
                </c:pt>
                <c:pt idx="34">
                  <c:v>3.5855999999999999</c:v>
                </c:pt>
                <c:pt idx="35">
                  <c:v>2.9889000000000001</c:v>
                </c:pt>
                <c:pt idx="36">
                  <c:v>3.9393000000000002</c:v>
                </c:pt>
                <c:pt idx="37">
                  <c:v>5.6015999999999995</c:v>
                </c:pt>
                <c:pt idx="38">
                  <c:v>3.9933000000000001</c:v>
                </c:pt>
                <c:pt idx="39">
                  <c:v>3.5163000000000002</c:v>
                </c:pt>
                <c:pt idx="40">
                  <c:v>4.6718999999999999</c:v>
                </c:pt>
                <c:pt idx="41">
                  <c:v>5.1012000000000004</c:v>
                </c:pt>
                <c:pt idx="42">
                  <c:v>3.9824999999999999</c:v>
                </c:pt>
                <c:pt idx="43">
                  <c:v>4.5072000000000001</c:v>
                </c:pt>
                <c:pt idx="44">
                  <c:v>4.1102999999999996</c:v>
                </c:pt>
                <c:pt idx="45">
                  <c:v>3.4218000000000002</c:v>
                </c:pt>
                <c:pt idx="46">
                  <c:v>3.7439999999999998</c:v>
                </c:pt>
                <c:pt idx="47">
                  <c:v>4.2416999999999998</c:v>
                </c:pt>
                <c:pt idx="48">
                  <c:v>4.0391999999999904</c:v>
                </c:pt>
                <c:pt idx="49">
                  <c:v>3.2472000000000003</c:v>
                </c:pt>
                <c:pt idx="50">
                  <c:v>3.5802</c:v>
                </c:pt>
                <c:pt idx="51">
                  <c:v>5.8130999999999995</c:v>
                </c:pt>
                <c:pt idx="52">
                  <c:v>3.3443999999999896</c:v>
                </c:pt>
                <c:pt idx="53">
                  <c:v>3.2858999999999998</c:v>
                </c:pt>
                <c:pt idx="54">
                  <c:v>3.15</c:v>
                </c:pt>
                <c:pt idx="55">
                  <c:v>2.8502999999999998</c:v>
                </c:pt>
                <c:pt idx="56">
                  <c:v>4.7276999999999907</c:v>
                </c:pt>
                <c:pt idx="57">
                  <c:v>2.6199000000000003</c:v>
                </c:pt>
                <c:pt idx="58">
                  <c:v>3.0833999999999997</c:v>
                </c:pt>
                <c:pt idx="59">
                  <c:v>3.5828999999999902</c:v>
                </c:pt>
                <c:pt idx="60">
                  <c:v>3.6243000000000003</c:v>
                </c:pt>
                <c:pt idx="61">
                  <c:v>6.4061999999999903</c:v>
                </c:pt>
                <c:pt idx="62">
                  <c:v>5.8221000000000007</c:v>
                </c:pt>
                <c:pt idx="63">
                  <c:v>6.9570000000000096</c:v>
                </c:pt>
                <c:pt idx="64">
                  <c:v>10.0692</c:v>
                </c:pt>
                <c:pt idx="65">
                  <c:v>9.1881000000000306</c:v>
                </c:pt>
                <c:pt idx="66">
                  <c:v>11.910600000000001</c:v>
                </c:pt>
                <c:pt idx="67">
                  <c:v>12.715199999999999</c:v>
                </c:pt>
                <c:pt idx="68">
                  <c:v>16.7930999999999</c:v>
                </c:pt>
                <c:pt idx="69">
                  <c:v>17.909999999999901</c:v>
                </c:pt>
                <c:pt idx="70">
                  <c:v>19.641599999999801</c:v>
                </c:pt>
                <c:pt idx="71">
                  <c:v>20.812499999999801</c:v>
                </c:pt>
                <c:pt idx="72">
                  <c:v>23.3405999999997</c:v>
                </c:pt>
                <c:pt idx="73">
                  <c:v>28.574099999999699</c:v>
                </c:pt>
                <c:pt idx="74">
                  <c:v>26.6012999999997</c:v>
                </c:pt>
                <c:pt idx="75">
                  <c:v>29.7188999999996</c:v>
                </c:pt>
                <c:pt idx="76">
                  <c:v>29.618999999999602</c:v>
                </c:pt>
                <c:pt idx="77">
                  <c:v>28.4381999999996</c:v>
                </c:pt>
                <c:pt idx="78">
                  <c:v>28.737899999999598</c:v>
                </c:pt>
                <c:pt idx="79">
                  <c:v>30.820499999999601</c:v>
                </c:pt>
                <c:pt idx="80">
                  <c:v>29.7035999999996</c:v>
                </c:pt>
                <c:pt idx="81">
                  <c:v>28.338299999999599</c:v>
                </c:pt>
                <c:pt idx="82">
                  <c:v>28.2536999999997</c:v>
                </c:pt>
                <c:pt idx="83">
                  <c:v>24.641999999999697</c:v>
                </c:pt>
                <c:pt idx="84">
                  <c:v>22.8770999999997</c:v>
                </c:pt>
                <c:pt idx="85">
                  <c:v>22.295699999999801</c:v>
                </c:pt>
                <c:pt idx="86">
                  <c:v>19.798199999999799</c:v>
                </c:pt>
                <c:pt idx="87">
                  <c:v>18.1511999999999</c:v>
                </c:pt>
                <c:pt idx="88">
                  <c:v>13.586399999999902</c:v>
                </c:pt>
                <c:pt idx="89">
                  <c:v>11.421900000000001</c:v>
                </c:pt>
                <c:pt idx="90">
                  <c:v>11.2401</c:v>
                </c:pt>
                <c:pt idx="91">
                  <c:v>11.524500000000002</c:v>
                </c:pt>
                <c:pt idx="92">
                  <c:v>9.2421000000000202</c:v>
                </c:pt>
                <c:pt idx="93">
                  <c:v>5.960700000000001</c:v>
                </c:pt>
                <c:pt idx="94">
                  <c:v>4.8617999999999899</c:v>
                </c:pt>
                <c:pt idx="95">
                  <c:v>3.82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69-4C8E-9EB5-C37858566A57}"/>
            </c:ext>
          </c:extLst>
        </c:ser>
        <c:ser>
          <c:idx val="15"/>
          <c:order val="15"/>
          <c:tx>
            <c:strRef>
              <c:f>'l_solar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M$2:$AM$97</c:f>
            </c:numRef>
          </c:val>
          <c:extLst>
            <c:ext xmlns:c16="http://schemas.microsoft.com/office/drawing/2014/chart" uri="{C3380CC4-5D6E-409C-BE32-E72D297353CC}">
              <c16:uniqueId val="{0000000F-6569-4C8E-9EB5-C37858566A57}"/>
            </c:ext>
          </c:extLst>
        </c:ser>
        <c:ser>
          <c:idx val="16"/>
          <c:order val="16"/>
          <c:tx>
            <c:strRef>
              <c:f>'l_solar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N$2:$AN$97</c:f>
              <c:numCache>
                <c:formatCode>0</c:formatCode>
                <c:ptCount val="96"/>
                <c:pt idx="0">
                  <c:v>147.191399999997</c:v>
                </c:pt>
                <c:pt idx="1">
                  <c:v>136.05119999999701</c:v>
                </c:pt>
                <c:pt idx="2">
                  <c:v>139.55039999999701</c:v>
                </c:pt>
                <c:pt idx="3">
                  <c:v>143.461799999997</c:v>
                </c:pt>
                <c:pt idx="4">
                  <c:v>142.75709999999702</c:v>
                </c:pt>
                <c:pt idx="5">
                  <c:v>142.24499999999699</c:v>
                </c:pt>
                <c:pt idx="6">
                  <c:v>138.648599999997</c:v>
                </c:pt>
                <c:pt idx="7">
                  <c:v>136.56869999999702</c:v>
                </c:pt>
                <c:pt idx="8">
                  <c:v>131.60429999999701</c:v>
                </c:pt>
                <c:pt idx="9">
                  <c:v>134.25839999999701</c:v>
                </c:pt>
                <c:pt idx="10">
                  <c:v>117.200699999997</c:v>
                </c:pt>
                <c:pt idx="11">
                  <c:v>97.269299999998097</c:v>
                </c:pt>
                <c:pt idx="12">
                  <c:v>75.893399999998607</c:v>
                </c:pt>
                <c:pt idx="13">
                  <c:v>49.486499999999197</c:v>
                </c:pt>
                <c:pt idx="14">
                  <c:v>27.823499999999701</c:v>
                </c:pt>
                <c:pt idx="15">
                  <c:v>17.902799999999999</c:v>
                </c:pt>
                <c:pt idx="16">
                  <c:v>9.3572999999999897</c:v>
                </c:pt>
                <c:pt idx="17">
                  <c:v>14.319000000000001</c:v>
                </c:pt>
                <c:pt idx="18">
                  <c:v>11.985300000000001</c:v>
                </c:pt>
                <c:pt idx="19">
                  <c:v>10.873799999999902</c:v>
                </c:pt>
                <c:pt idx="20">
                  <c:v>18.7532999999999</c:v>
                </c:pt>
                <c:pt idx="21">
                  <c:v>14.969700000000001</c:v>
                </c:pt>
                <c:pt idx="22">
                  <c:v>14.1525</c:v>
                </c:pt>
                <c:pt idx="23">
                  <c:v>13.829400000000001</c:v>
                </c:pt>
                <c:pt idx="24">
                  <c:v>16.644600000000001</c:v>
                </c:pt>
                <c:pt idx="25">
                  <c:v>17.541</c:v>
                </c:pt>
                <c:pt idx="26">
                  <c:v>20.578499999999998</c:v>
                </c:pt>
                <c:pt idx="27">
                  <c:v>22.796999999999997</c:v>
                </c:pt>
                <c:pt idx="28">
                  <c:v>18.0684</c:v>
                </c:pt>
                <c:pt idx="29">
                  <c:v>20.932199999999998</c:v>
                </c:pt>
                <c:pt idx="30">
                  <c:v>20.248200000000001</c:v>
                </c:pt>
                <c:pt idx="31">
                  <c:v>22.573800000000002</c:v>
                </c:pt>
                <c:pt idx="32">
                  <c:v>25.833600000000001</c:v>
                </c:pt>
                <c:pt idx="33">
                  <c:v>27.713699999999999</c:v>
                </c:pt>
                <c:pt idx="34">
                  <c:v>27.567900000000002</c:v>
                </c:pt>
                <c:pt idx="35">
                  <c:v>31.650299999999902</c:v>
                </c:pt>
                <c:pt idx="36">
                  <c:v>27.959400000000002</c:v>
                </c:pt>
                <c:pt idx="37">
                  <c:v>25.2135</c:v>
                </c:pt>
                <c:pt idx="38">
                  <c:v>27.152100000000001</c:v>
                </c:pt>
                <c:pt idx="39">
                  <c:v>28.1799</c:v>
                </c:pt>
                <c:pt idx="40">
                  <c:v>25.0002</c:v>
                </c:pt>
                <c:pt idx="41">
                  <c:v>32.5017</c:v>
                </c:pt>
                <c:pt idx="42">
                  <c:v>31.6799999999999</c:v>
                </c:pt>
                <c:pt idx="43">
                  <c:v>31.543199999999903</c:v>
                </c:pt>
                <c:pt idx="44">
                  <c:v>27.796500000000002</c:v>
                </c:pt>
                <c:pt idx="45">
                  <c:v>29.014200000000002</c:v>
                </c:pt>
                <c:pt idx="46">
                  <c:v>30.988799999999902</c:v>
                </c:pt>
                <c:pt idx="47">
                  <c:v>31.4864999999999</c:v>
                </c:pt>
                <c:pt idx="48">
                  <c:v>28.9116</c:v>
                </c:pt>
                <c:pt idx="49">
                  <c:v>32.930999999999898</c:v>
                </c:pt>
                <c:pt idx="50">
                  <c:v>25.841700000000003</c:v>
                </c:pt>
                <c:pt idx="51">
                  <c:v>26.717399999999998</c:v>
                </c:pt>
                <c:pt idx="52">
                  <c:v>24.987600000000004</c:v>
                </c:pt>
                <c:pt idx="53">
                  <c:v>22.401</c:v>
                </c:pt>
                <c:pt idx="54">
                  <c:v>22.094099999999997</c:v>
                </c:pt>
                <c:pt idx="55">
                  <c:v>20.3904</c:v>
                </c:pt>
                <c:pt idx="56">
                  <c:v>20.088900000000002</c:v>
                </c:pt>
                <c:pt idx="57">
                  <c:v>20.591999999999999</c:v>
                </c:pt>
                <c:pt idx="58">
                  <c:v>21.1067999999999</c:v>
                </c:pt>
                <c:pt idx="59">
                  <c:v>20.139299999999903</c:v>
                </c:pt>
                <c:pt idx="60">
                  <c:v>21.837599999999902</c:v>
                </c:pt>
                <c:pt idx="61">
                  <c:v>23.255999999999901</c:v>
                </c:pt>
                <c:pt idx="62">
                  <c:v>25.6661999999999</c:v>
                </c:pt>
                <c:pt idx="63">
                  <c:v>27.915299999999903</c:v>
                </c:pt>
                <c:pt idx="64">
                  <c:v>30.267899999999901</c:v>
                </c:pt>
                <c:pt idx="65">
                  <c:v>29.197799999999901</c:v>
                </c:pt>
                <c:pt idx="66">
                  <c:v>27.270899999999902</c:v>
                </c:pt>
                <c:pt idx="67">
                  <c:v>28.178099999999802</c:v>
                </c:pt>
                <c:pt idx="68">
                  <c:v>27.002699999999802</c:v>
                </c:pt>
                <c:pt idx="69">
                  <c:v>27.863999999999802</c:v>
                </c:pt>
                <c:pt idx="70">
                  <c:v>28.993499999999798</c:v>
                </c:pt>
                <c:pt idx="71">
                  <c:v>29.006099999999702</c:v>
                </c:pt>
                <c:pt idx="72">
                  <c:v>32.262299999999698</c:v>
                </c:pt>
                <c:pt idx="73">
                  <c:v>34.629299999999596</c:v>
                </c:pt>
                <c:pt idx="74">
                  <c:v>38.361599999999498</c:v>
                </c:pt>
                <c:pt idx="75">
                  <c:v>41.476499999999497</c:v>
                </c:pt>
                <c:pt idx="76">
                  <c:v>41.304599999999404</c:v>
                </c:pt>
                <c:pt idx="77">
                  <c:v>45.313199999999398</c:v>
                </c:pt>
                <c:pt idx="78">
                  <c:v>51.082199999999304</c:v>
                </c:pt>
                <c:pt idx="79">
                  <c:v>49.519799999999208</c:v>
                </c:pt>
                <c:pt idx="80">
                  <c:v>57.914099999999102</c:v>
                </c:pt>
                <c:pt idx="81">
                  <c:v>70.050599999998809</c:v>
                </c:pt>
                <c:pt idx="82">
                  <c:v>84.502799999998501</c:v>
                </c:pt>
                <c:pt idx="83">
                  <c:v>99.188099999998201</c:v>
                </c:pt>
                <c:pt idx="84">
                  <c:v>113.92199999999701</c:v>
                </c:pt>
                <c:pt idx="85">
                  <c:v>137.24729999999701</c:v>
                </c:pt>
                <c:pt idx="86">
                  <c:v>165.437099999997</c:v>
                </c:pt>
                <c:pt idx="87">
                  <c:v>194.24160000001098</c:v>
                </c:pt>
                <c:pt idx="88">
                  <c:v>219.80340000002201</c:v>
                </c:pt>
                <c:pt idx="89">
                  <c:v>224.480700000024</c:v>
                </c:pt>
                <c:pt idx="90">
                  <c:v>225.07470000002701</c:v>
                </c:pt>
                <c:pt idx="91">
                  <c:v>228.65580000002799</c:v>
                </c:pt>
                <c:pt idx="92">
                  <c:v>227.72340000002802</c:v>
                </c:pt>
                <c:pt idx="93">
                  <c:v>218.69910000002301</c:v>
                </c:pt>
                <c:pt idx="94">
                  <c:v>201.63420000001301</c:v>
                </c:pt>
                <c:pt idx="95">
                  <c:v>170.0144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69-4C8E-9EB5-C37858566A57}"/>
            </c:ext>
          </c:extLst>
        </c:ser>
        <c:ser>
          <c:idx val="17"/>
          <c:order val="17"/>
          <c:tx>
            <c:strRef>
              <c:f>'l_solar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O$2:$AO$97</c:f>
            </c:numRef>
          </c:val>
          <c:extLst>
            <c:ext xmlns:c16="http://schemas.microsoft.com/office/drawing/2014/chart" uri="{C3380CC4-5D6E-409C-BE32-E72D297353CC}">
              <c16:uniqueId val="{00000011-6569-4C8E-9EB5-C37858566A57}"/>
            </c:ext>
          </c:extLst>
        </c:ser>
        <c:ser>
          <c:idx val="18"/>
          <c:order val="18"/>
          <c:tx>
            <c:strRef>
              <c:f>'l_solar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P$2:$AP$97</c:f>
              <c:numCache>
                <c:formatCode>0</c:formatCode>
                <c:ptCount val="96"/>
                <c:pt idx="0">
                  <c:v>84.935699999998505</c:v>
                </c:pt>
                <c:pt idx="1">
                  <c:v>76.165199999998705</c:v>
                </c:pt>
                <c:pt idx="2">
                  <c:v>62.494199999999005</c:v>
                </c:pt>
                <c:pt idx="3">
                  <c:v>48.269699999999204</c:v>
                </c:pt>
                <c:pt idx="4">
                  <c:v>41.345999999999407</c:v>
                </c:pt>
                <c:pt idx="5">
                  <c:v>33.036299999999599</c:v>
                </c:pt>
                <c:pt idx="6">
                  <c:v>31.258799999999802</c:v>
                </c:pt>
                <c:pt idx="7">
                  <c:v>25.113600000000002</c:v>
                </c:pt>
                <c:pt idx="8">
                  <c:v>22.4496</c:v>
                </c:pt>
                <c:pt idx="9">
                  <c:v>16.1325</c:v>
                </c:pt>
                <c:pt idx="10">
                  <c:v>24.283800000000003</c:v>
                </c:pt>
                <c:pt idx="11">
                  <c:v>16.955099999999899</c:v>
                </c:pt>
                <c:pt idx="12">
                  <c:v>16.322400000000002</c:v>
                </c:pt>
                <c:pt idx="13">
                  <c:v>16.1558999999999</c:v>
                </c:pt>
                <c:pt idx="14">
                  <c:v>16.322400000000002</c:v>
                </c:pt>
                <c:pt idx="15">
                  <c:v>16.355699999999899</c:v>
                </c:pt>
                <c:pt idx="16">
                  <c:v>15.569100000000001</c:v>
                </c:pt>
                <c:pt idx="17">
                  <c:v>18.627300000000002</c:v>
                </c:pt>
                <c:pt idx="18">
                  <c:v>17.377200000000002</c:v>
                </c:pt>
                <c:pt idx="19">
                  <c:v>23.5458</c:v>
                </c:pt>
                <c:pt idx="20">
                  <c:v>24.1937999999999</c:v>
                </c:pt>
                <c:pt idx="21">
                  <c:v>19.728900000000003</c:v>
                </c:pt>
                <c:pt idx="22">
                  <c:v>21.5883</c:v>
                </c:pt>
                <c:pt idx="23">
                  <c:v>23.672699999999999</c:v>
                </c:pt>
                <c:pt idx="24">
                  <c:v>24.184799999999999</c:v>
                </c:pt>
                <c:pt idx="25">
                  <c:v>24.876900000000003</c:v>
                </c:pt>
                <c:pt idx="26">
                  <c:v>26.203499999999998</c:v>
                </c:pt>
                <c:pt idx="27">
                  <c:v>28.457100000000001</c:v>
                </c:pt>
                <c:pt idx="28">
                  <c:v>31.123799999999903</c:v>
                </c:pt>
                <c:pt idx="29">
                  <c:v>36.0215999999999</c:v>
                </c:pt>
                <c:pt idx="30">
                  <c:v>33.836399999999898</c:v>
                </c:pt>
                <c:pt idx="31">
                  <c:v>39.245399999999798</c:v>
                </c:pt>
                <c:pt idx="32">
                  <c:v>37.139399999999803</c:v>
                </c:pt>
                <c:pt idx="33">
                  <c:v>42.936299999999804</c:v>
                </c:pt>
                <c:pt idx="34">
                  <c:v>41.328899999999805</c:v>
                </c:pt>
                <c:pt idx="35">
                  <c:v>37.898999999999802</c:v>
                </c:pt>
                <c:pt idx="36">
                  <c:v>37.7657999999998</c:v>
                </c:pt>
                <c:pt idx="37">
                  <c:v>44.018999999999799</c:v>
                </c:pt>
                <c:pt idx="38">
                  <c:v>40.238099999999797</c:v>
                </c:pt>
                <c:pt idx="39">
                  <c:v>46.222199999999802</c:v>
                </c:pt>
                <c:pt idx="40">
                  <c:v>48.133799999999802</c:v>
                </c:pt>
                <c:pt idx="41">
                  <c:v>46.997099999999804</c:v>
                </c:pt>
                <c:pt idx="42">
                  <c:v>46.373399999999805</c:v>
                </c:pt>
                <c:pt idx="43">
                  <c:v>47.553299999999801</c:v>
                </c:pt>
                <c:pt idx="44">
                  <c:v>49.825799999999802</c:v>
                </c:pt>
                <c:pt idx="45">
                  <c:v>43.916399999999804</c:v>
                </c:pt>
                <c:pt idx="46">
                  <c:v>48.6953999999998</c:v>
                </c:pt>
                <c:pt idx="47">
                  <c:v>47.325599999999902</c:v>
                </c:pt>
                <c:pt idx="48">
                  <c:v>46.7045999999999</c:v>
                </c:pt>
                <c:pt idx="49">
                  <c:v>42.660899999999906</c:v>
                </c:pt>
                <c:pt idx="50">
                  <c:v>31.951799999999899</c:v>
                </c:pt>
                <c:pt idx="51">
                  <c:v>32.768999999999899</c:v>
                </c:pt>
                <c:pt idx="52">
                  <c:v>35.943300000000001</c:v>
                </c:pt>
                <c:pt idx="53">
                  <c:v>31.418999999999901</c:v>
                </c:pt>
                <c:pt idx="54">
                  <c:v>35.475299999999905</c:v>
                </c:pt>
                <c:pt idx="55">
                  <c:v>29.819699999999898</c:v>
                </c:pt>
                <c:pt idx="56">
                  <c:v>32.997599999999906</c:v>
                </c:pt>
                <c:pt idx="57">
                  <c:v>33.723899999999901</c:v>
                </c:pt>
                <c:pt idx="58">
                  <c:v>34.3340999999999</c:v>
                </c:pt>
                <c:pt idx="59">
                  <c:v>34.6895999999998</c:v>
                </c:pt>
                <c:pt idx="60">
                  <c:v>35.547299999999701</c:v>
                </c:pt>
                <c:pt idx="61">
                  <c:v>39.504599999999698</c:v>
                </c:pt>
                <c:pt idx="62">
                  <c:v>46.777499999999499</c:v>
                </c:pt>
                <c:pt idx="63">
                  <c:v>50.878799999999401</c:v>
                </c:pt>
                <c:pt idx="64">
                  <c:v>66.561299999999108</c:v>
                </c:pt>
                <c:pt idx="65">
                  <c:v>77.89139999999891</c:v>
                </c:pt>
                <c:pt idx="66">
                  <c:v>86.201999999998606</c:v>
                </c:pt>
                <c:pt idx="67">
                  <c:v>99.5390999999982</c:v>
                </c:pt>
                <c:pt idx="68">
                  <c:v>117.160199999997</c:v>
                </c:pt>
                <c:pt idx="69">
                  <c:v>131.18759999999699</c:v>
                </c:pt>
                <c:pt idx="70">
                  <c:v>148.90589999999699</c:v>
                </c:pt>
                <c:pt idx="71">
                  <c:v>170.925299999998</c:v>
                </c:pt>
                <c:pt idx="72">
                  <c:v>197.78850000000901</c:v>
                </c:pt>
                <c:pt idx="73">
                  <c:v>217.23480000002002</c:v>
                </c:pt>
                <c:pt idx="74">
                  <c:v>245.14830000002999</c:v>
                </c:pt>
                <c:pt idx="75">
                  <c:v>259.657200000042</c:v>
                </c:pt>
                <c:pt idx="76">
                  <c:v>281.07450000005105</c:v>
                </c:pt>
                <c:pt idx="77">
                  <c:v>297.96570000006</c:v>
                </c:pt>
                <c:pt idx="78">
                  <c:v>305.53200000006802</c:v>
                </c:pt>
                <c:pt idx="79">
                  <c:v>319.38300000007303</c:v>
                </c:pt>
                <c:pt idx="80">
                  <c:v>326.77830000007702</c:v>
                </c:pt>
                <c:pt idx="81">
                  <c:v>330.62040000008</c:v>
                </c:pt>
                <c:pt idx="82">
                  <c:v>333.81990000008</c:v>
                </c:pt>
                <c:pt idx="83">
                  <c:v>325.17720000007699</c:v>
                </c:pt>
                <c:pt idx="84">
                  <c:v>320.402700000072</c:v>
                </c:pt>
                <c:pt idx="85">
                  <c:v>304.50060000006499</c:v>
                </c:pt>
                <c:pt idx="86">
                  <c:v>287.46630000005598</c:v>
                </c:pt>
                <c:pt idx="87">
                  <c:v>269.56890000004603</c:v>
                </c:pt>
                <c:pt idx="88">
                  <c:v>250.50600000003499</c:v>
                </c:pt>
                <c:pt idx="89">
                  <c:v>226.47870000002399</c:v>
                </c:pt>
                <c:pt idx="90">
                  <c:v>201.75210000001201</c:v>
                </c:pt>
                <c:pt idx="91">
                  <c:v>185.95800000000199</c:v>
                </c:pt>
                <c:pt idx="92">
                  <c:v>158.19569999999601</c:v>
                </c:pt>
                <c:pt idx="93">
                  <c:v>138.999599999997</c:v>
                </c:pt>
                <c:pt idx="94">
                  <c:v>115.635599999997</c:v>
                </c:pt>
                <c:pt idx="95">
                  <c:v>107.2700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69-4C8E-9EB5-C37858566A57}"/>
            </c:ext>
          </c:extLst>
        </c:ser>
        <c:ser>
          <c:idx val="19"/>
          <c:order val="19"/>
          <c:tx>
            <c:strRef>
              <c:f>'l_solar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cons_60_40'!$AQ$2:$AQ$97</c:f>
              <c:numCache>
                <c:formatCode>0</c:formatCode>
                <c:ptCount val="96"/>
                <c:pt idx="0">
                  <c:v>376.51849999999405</c:v>
                </c:pt>
                <c:pt idx="1">
                  <c:v>318.810899999995</c:v>
                </c:pt>
                <c:pt idx="2">
                  <c:v>286.0583999999958</c:v>
                </c:pt>
                <c:pt idx="3">
                  <c:v>259.93539999999632</c:v>
                </c:pt>
                <c:pt idx="4">
                  <c:v>239.71419999999642</c:v>
                </c:pt>
                <c:pt idx="5">
                  <c:v>223.67169999999658</c:v>
                </c:pt>
                <c:pt idx="6">
                  <c:v>214.50159999999678</c:v>
                </c:pt>
                <c:pt idx="7">
                  <c:v>198.93519999999702</c:v>
                </c:pt>
                <c:pt idx="8">
                  <c:v>186.87519999999699</c:v>
                </c:pt>
                <c:pt idx="9">
                  <c:v>180.10989999999688</c:v>
                </c:pt>
                <c:pt idx="10">
                  <c:v>172.12599999999691</c:v>
                </c:pt>
                <c:pt idx="11">
                  <c:v>135.61389999999798</c:v>
                </c:pt>
                <c:pt idx="12">
                  <c:v>111.2994999999986</c:v>
                </c:pt>
                <c:pt idx="13">
                  <c:v>84.485399999999075</c:v>
                </c:pt>
                <c:pt idx="14">
                  <c:v>66.152399999999687</c:v>
                </c:pt>
                <c:pt idx="15">
                  <c:v>53.518199999999887</c:v>
                </c:pt>
                <c:pt idx="16">
                  <c:v>43.285199999999953</c:v>
                </c:pt>
                <c:pt idx="17">
                  <c:v>54.77379999999998</c:v>
                </c:pt>
                <c:pt idx="18">
                  <c:v>56.452299999999958</c:v>
                </c:pt>
                <c:pt idx="19">
                  <c:v>56.237699999999869</c:v>
                </c:pt>
                <c:pt idx="20">
                  <c:v>66.31099999999978</c:v>
                </c:pt>
                <c:pt idx="21">
                  <c:v>56.179699999999976</c:v>
                </c:pt>
                <c:pt idx="22">
                  <c:v>54.747399999999985</c:v>
                </c:pt>
                <c:pt idx="23">
                  <c:v>58.093599999999981</c:v>
                </c:pt>
                <c:pt idx="24">
                  <c:v>56.743199999999973</c:v>
                </c:pt>
                <c:pt idx="25">
                  <c:v>60.266799999999989</c:v>
                </c:pt>
                <c:pt idx="26">
                  <c:v>69.800599999999974</c:v>
                </c:pt>
                <c:pt idx="27">
                  <c:v>64.031599999999983</c:v>
                </c:pt>
                <c:pt idx="28">
                  <c:v>61.346499999999892</c:v>
                </c:pt>
                <c:pt idx="29">
                  <c:v>69.528499999999894</c:v>
                </c:pt>
                <c:pt idx="30">
                  <c:v>66.778199999999885</c:v>
                </c:pt>
                <c:pt idx="31">
                  <c:v>77.421799999999791</c:v>
                </c:pt>
                <c:pt idx="32">
                  <c:v>74.732599999999792</c:v>
                </c:pt>
                <c:pt idx="33">
                  <c:v>88.844199999999802</c:v>
                </c:pt>
                <c:pt idx="34">
                  <c:v>87.406999999999798</c:v>
                </c:pt>
                <c:pt idx="35">
                  <c:v>80.974799999999689</c:v>
                </c:pt>
                <c:pt idx="36">
                  <c:v>75.791699999999793</c:v>
                </c:pt>
                <c:pt idx="37">
                  <c:v>82.781999999999783</c:v>
                </c:pt>
                <c:pt idx="38">
                  <c:v>80.159399999999806</c:v>
                </c:pt>
                <c:pt idx="39">
                  <c:v>83.996999999999801</c:v>
                </c:pt>
                <c:pt idx="40">
                  <c:v>83.063699999999812</c:v>
                </c:pt>
                <c:pt idx="41">
                  <c:v>91.894499999999795</c:v>
                </c:pt>
                <c:pt idx="42">
                  <c:v>85.767299999999707</c:v>
                </c:pt>
                <c:pt idx="43">
                  <c:v>86.946299999999695</c:v>
                </c:pt>
                <c:pt idx="44">
                  <c:v>89.549099999999811</c:v>
                </c:pt>
                <c:pt idx="45">
                  <c:v>82.137599999999807</c:v>
                </c:pt>
                <c:pt idx="46">
                  <c:v>92.877299999999707</c:v>
                </c:pt>
                <c:pt idx="47">
                  <c:v>90.489599999999797</c:v>
                </c:pt>
                <c:pt idx="48">
                  <c:v>90.369599999999878</c:v>
                </c:pt>
                <c:pt idx="49">
                  <c:v>89.027699999999783</c:v>
                </c:pt>
                <c:pt idx="50">
                  <c:v>72.826199999999886</c:v>
                </c:pt>
                <c:pt idx="51">
                  <c:v>69.297299999999893</c:v>
                </c:pt>
                <c:pt idx="52">
                  <c:v>75.953699999999984</c:v>
                </c:pt>
                <c:pt idx="53">
                  <c:v>64.603799999999893</c:v>
                </c:pt>
                <c:pt idx="54">
                  <c:v>67.783499999999904</c:v>
                </c:pt>
                <c:pt idx="55">
                  <c:v>57.352499999999885</c:v>
                </c:pt>
                <c:pt idx="56">
                  <c:v>61.903799999999897</c:v>
                </c:pt>
                <c:pt idx="57">
                  <c:v>64.952999999999903</c:v>
                </c:pt>
                <c:pt idx="58">
                  <c:v>63.170099999999799</c:v>
                </c:pt>
                <c:pt idx="59">
                  <c:v>62.432099999999679</c:v>
                </c:pt>
                <c:pt idx="60">
                  <c:v>65.295899999999605</c:v>
                </c:pt>
                <c:pt idx="61">
                  <c:v>75.564899999999582</c:v>
                </c:pt>
                <c:pt idx="62">
                  <c:v>85.830299999999369</c:v>
                </c:pt>
                <c:pt idx="63">
                  <c:v>90.387899999999306</c:v>
                </c:pt>
                <c:pt idx="64">
                  <c:v>114.53219999999901</c:v>
                </c:pt>
                <c:pt idx="65">
                  <c:v>125.10449999999884</c:v>
                </c:pt>
                <c:pt idx="66">
                  <c:v>138.75119999999851</c:v>
                </c:pt>
                <c:pt idx="67">
                  <c:v>146.16179999999801</c:v>
                </c:pt>
                <c:pt idx="68">
                  <c:v>166.8774999999967</c:v>
                </c:pt>
                <c:pt idx="69">
                  <c:v>181.93809999999667</c:v>
                </c:pt>
                <c:pt idx="70">
                  <c:v>209.47989999999658</c:v>
                </c:pt>
                <c:pt idx="71">
                  <c:v>233.1403999999975</c:v>
                </c:pt>
                <c:pt idx="72">
                  <c:v>263.9969000000084</c:v>
                </c:pt>
                <c:pt idx="73">
                  <c:v>291.58460000001929</c:v>
                </c:pt>
                <c:pt idx="74">
                  <c:v>325.31570000002915</c:v>
                </c:pt>
                <c:pt idx="75">
                  <c:v>345.1859000000411</c:v>
                </c:pt>
                <c:pt idx="76">
                  <c:v>368.45000000004995</c:v>
                </c:pt>
                <c:pt idx="77">
                  <c:v>389.27780000005885</c:v>
                </c:pt>
                <c:pt idx="78">
                  <c:v>410.82020000006696</c:v>
                </c:pt>
                <c:pt idx="79">
                  <c:v>426.30290000007182</c:v>
                </c:pt>
                <c:pt idx="80">
                  <c:v>446.47640000007573</c:v>
                </c:pt>
                <c:pt idx="81">
                  <c:v>465.82810000007839</c:v>
                </c:pt>
                <c:pt idx="82">
                  <c:v>487.14500000007808</c:v>
                </c:pt>
                <c:pt idx="83">
                  <c:v>493.44860000007469</c:v>
                </c:pt>
                <c:pt idx="84">
                  <c:v>505.79840000006845</c:v>
                </c:pt>
                <c:pt idx="85">
                  <c:v>518.04200000006153</c:v>
                </c:pt>
                <c:pt idx="86">
                  <c:v>530.29320000005237</c:v>
                </c:pt>
                <c:pt idx="87">
                  <c:v>543.04930000005652</c:v>
                </c:pt>
                <c:pt idx="88">
                  <c:v>555.67350000005638</c:v>
                </c:pt>
                <c:pt idx="89">
                  <c:v>556.36420000004739</c:v>
                </c:pt>
                <c:pt idx="90">
                  <c:v>551.95770000003802</c:v>
                </c:pt>
                <c:pt idx="91">
                  <c:v>559.19910000002858</c:v>
                </c:pt>
                <c:pt idx="92">
                  <c:v>546.05100000002221</c:v>
                </c:pt>
                <c:pt idx="93">
                  <c:v>529.50990000001798</c:v>
                </c:pt>
                <c:pt idx="94">
                  <c:v>488.06220000000798</c:v>
                </c:pt>
                <c:pt idx="95">
                  <c:v>437.0437999999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69-4C8E-9EB5-C37858566A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181224"/>
        <c:axId val="828184824"/>
      </c:areaChart>
      <c:catAx>
        <c:axId val="828181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48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18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181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0987869846800723"/>
          <c:y val="9.321323260921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B-44C5-9B66-4B15CC8F9B4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0B-44C5-9B66-4B15CC8F9B4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0B-44C5-9B66-4B15CC8F9B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0B-44C5-9B66-4B15CC8F9B4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0B-44C5-9B66-4B15CC8F9B4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0B-44C5-9B66-4B15CC8F9B4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0B-44C5-9B66-4B15CC8F9B4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0B-44C5-9B66-4B15CC8F9B4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B-44C5-9B66-4B15CC8F9B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V$2:$V$97</c:f>
              <c:numCache>
                <c:formatCode>0</c:formatCode>
                <c:ptCount val="96"/>
                <c:pt idx="0">
                  <c:v>1744.0352842903048</c:v>
                </c:pt>
                <c:pt idx="1">
                  <c:v>1756.3934303843916</c:v>
                </c:pt>
                <c:pt idx="2">
                  <c:v>1672.6177519736611</c:v>
                </c:pt>
                <c:pt idx="3">
                  <c:v>1644.2632248357395</c:v>
                </c:pt>
                <c:pt idx="4">
                  <c:v>1098.9067750925024</c:v>
                </c:pt>
                <c:pt idx="5">
                  <c:v>883.12308268598554</c:v>
                </c:pt>
                <c:pt idx="6">
                  <c:v>825.81825653426222</c:v>
                </c:pt>
                <c:pt idx="7">
                  <c:v>847.81152562479838</c:v>
                </c:pt>
                <c:pt idx="8">
                  <c:v>1316.365533189577</c:v>
                </c:pt>
                <c:pt idx="9">
                  <c:v>1222.0984444423184</c:v>
                </c:pt>
                <c:pt idx="10">
                  <c:v>1295.8671436978448</c:v>
                </c:pt>
                <c:pt idx="11">
                  <c:v>982.75934049788884</c:v>
                </c:pt>
                <c:pt idx="12">
                  <c:v>87.360177207381639</c:v>
                </c:pt>
                <c:pt idx="13">
                  <c:v>118.22739397896567</c:v>
                </c:pt>
                <c:pt idx="14">
                  <c:v>154.3851660386981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0B-44C5-9B66-4B15CC8F9B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B0B-44C5-9B66-4B15CC8F9B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U$2:$U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268.329422479972</c:v>
                </c:pt>
                <c:pt idx="25">
                  <c:v>9431.944495834583</c:v>
                </c:pt>
                <c:pt idx="26">
                  <c:v>9641.0626301753728</c:v>
                </c:pt>
                <c:pt idx="27">
                  <c:v>9818.7430147591549</c:v>
                </c:pt>
                <c:pt idx="28">
                  <c:v>10179.043796188998</c:v>
                </c:pt>
                <c:pt idx="29">
                  <c:v>10320.995929026263</c:v>
                </c:pt>
                <c:pt idx="30">
                  <c:v>10513.240918742991</c:v>
                </c:pt>
                <c:pt idx="31">
                  <c:v>10780.816334781333</c:v>
                </c:pt>
                <c:pt idx="32">
                  <c:v>11064.82945945344</c:v>
                </c:pt>
                <c:pt idx="33">
                  <c:v>11411.218789735787</c:v>
                </c:pt>
                <c:pt idx="34">
                  <c:v>11649.293417431418</c:v>
                </c:pt>
                <c:pt idx="35">
                  <c:v>11730.393370624486</c:v>
                </c:pt>
                <c:pt idx="36">
                  <c:v>11904.56776674383</c:v>
                </c:pt>
                <c:pt idx="37">
                  <c:v>12013.971059306294</c:v>
                </c:pt>
                <c:pt idx="38">
                  <c:v>12071.884046015977</c:v>
                </c:pt>
                <c:pt idx="39">
                  <c:v>12115.209927050664</c:v>
                </c:pt>
                <c:pt idx="40">
                  <c:v>12111.944157123426</c:v>
                </c:pt>
                <c:pt idx="41">
                  <c:v>12208.066651981788</c:v>
                </c:pt>
                <c:pt idx="42">
                  <c:v>12186.29485246687</c:v>
                </c:pt>
                <c:pt idx="43">
                  <c:v>12314.522115764186</c:v>
                </c:pt>
                <c:pt idx="44">
                  <c:v>12365.476762474647</c:v>
                </c:pt>
                <c:pt idx="45">
                  <c:v>12296.133581019632</c:v>
                </c:pt>
                <c:pt idx="46">
                  <c:v>12436.45282889328</c:v>
                </c:pt>
                <c:pt idx="47">
                  <c:v>12499.261063499214</c:v>
                </c:pt>
                <c:pt idx="48">
                  <c:v>12327.023628794159</c:v>
                </c:pt>
                <c:pt idx="49">
                  <c:v>12392.930145267233</c:v>
                </c:pt>
                <c:pt idx="50">
                  <c:v>12297.657606985676</c:v>
                </c:pt>
                <c:pt idx="51">
                  <c:v>12157.011782119305</c:v>
                </c:pt>
                <c:pt idx="52">
                  <c:v>12252.263404997073</c:v>
                </c:pt>
                <c:pt idx="53">
                  <c:v>12280.675603364041</c:v>
                </c:pt>
                <c:pt idx="54">
                  <c:v>12315.837059580634</c:v>
                </c:pt>
                <c:pt idx="55">
                  <c:v>12373.096892304868</c:v>
                </c:pt>
                <c:pt idx="56">
                  <c:v>12472.594016088044</c:v>
                </c:pt>
                <c:pt idx="57">
                  <c:v>12452.019665546446</c:v>
                </c:pt>
                <c:pt idx="58">
                  <c:v>12368.524814406735</c:v>
                </c:pt>
                <c:pt idx="59">
                  <c:v>12333.907653178016</c:v>
                </c:pt>
                <c:pt idx="60">
                  <c:v>12338.915167066447</c:v>
                </c:pt>
                <c:pt idx="61">
                  <c:v>12328.57356229686</c:v>
                </c:pt>
                <c:pt idx="62">
                  <c:v>12314.639610607313</c:v>
                </c:pt>
                <c:pt idx="63">
                  <c:v>12309.196660728583</c:v>
                </c:pt>
                <c:pt idx="64">
                  <c:v>12301.794248893511</c:v>
                </c:pt>
                <c:pt idx="65">
                  <c:v>12343.05180897428</c:v>
                </c:pt>
                <c:pt idx="66">
                  <c:v>12378.539842183598</c:v>
                </c:pt>
                <c:pt idx="67">
                  <c:v>12416.640491334703</c:v>
                </c:pt>
                <c:pt idx="68">
                  <c:v>12398.134461747024</c:v>
                </c:pt>
                <c:pt idx="69">
                  <c:v>12574.812614810584</c:v>
                </c:pt>
                <c:pt idx="70">
                  <c:v>12706.858578868563</c:v>
                </c:pt>
                <c:pt idx="71">
                  <c:v>12797.864700840921</c:v>
                </c:pt>
                <c:pt idx="72">
                  <c:v>12822.850455209764</c:v>
                </c:pt>
                <c:pt idx="73">
                  <c:v>12874.283717138282</c:v>
                </c:pt>
                <c:pt idx="74">
                  <c:v>12958.867158253739</c:v>
                </c:pt>
                <c:pt idx="75">
                  <c:v>13062.60114709677</c:v>
                </c:pt>
                <c:pt idx="76">
                  <c:v>13129.924415676578</c:v>
                </c:pt>
                <c:pt idx="77">
                  <c:v>13211.637750621938</c:v>
                </c:pt>
                <c:pt idx="78">
                  <c:v>13259.862286547483</c:v>
                </c:pt>
                <c:pt idx="79">
                  <c:v>13270.965904300088</c:v>
                </c:pt>
                <c:pt idx="80">
                  <c:v>13191.281118075491</c:v>
                </c:pt>
                <c:pt idx="81">
                  <c:v>13110.834318867868</c:v>
                </c:pt>
                <c:pt idx="82">
                  <c:v>12992.395729506712</c:v>
                </c:pt>
                <c:pt idx="83">
                  <c:v>12901.607325529505</c:v>
                </c:pt>
                <c:pt idx="84">
                  <c:v>12755.736268779554</c:v>
                </c:pt>
                <c:pt idx="85">
                  <c:v>12584.827642587446</c:v>
                </c:pt>
                <c:pt idx="86">
                  <c:v>12381.152458125387</c:v>
                </c:pt>
                <c:pt idx="87">
                  <c:v>12241.377505239614</c:v>
                </c:pt>
                <c:pt idx="88">
                  <c:v>12040.097218724197</c:v>
                </c:pt>
                <c:pt idx="89">
                  <c:v>11851.444575927431</c:v>
                </c:pt>
                <c:pt idx="90">
                  <c:v>11564.818835313534</c:v>
                </c:pt>
                <c:pt idx="91">
                  <c:v>11373.226999582253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B0B-44C5-9B66-4B15CC8F9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B0B-44C5-9B66-4B15CC8F9B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C-458B-8084-AE43A2DC2EE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C-458B-8084-AE43A2DC2EE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C-458B-8084-AE43A2DC2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C-458B-8084-AE43A2DC2EE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C-458B-8084-AE43A2DC2EE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AC-458B-8084-AE43A2DC2EE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AC-458B-8084-AE43A2DC2EE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AC-458B-8084-AE43A2DC2EE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AC-458B-8084-AE43A2DC2EE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W$2:$AW$97</c:f>
              <c:numCache>
                <c:formatCode>0</c:formatCode>
                <c:ptCount val="96"/>
                <c:pt idx="0">
                  <c:v>2402.45778429036</c:v>
                </c:pt>
                <c:pt idx="1">
                  <c:v>2376.5076303844253</c:v>
                </c:pt>
                <c:pt idx="2">
                  <c:v>2265.9137519737033</c:v>
                </c:pt>
                <c:pt idx="3">
                  <c:v>2263.0305248357918</c:v>
                </c:pt>
                <c:pt idx="4">
                  <c:v>1724.8064750925514</c:v>
                </c:pt>
                <c:pt idx="5">
                  <c:v>1498.0643826860414</c:v>
                </c:pt>
                <c:pt idx="6">
                  <c:v>1399.309256534315</c:v>
                </c:pt>
                <c:pt idx="7">
                  <c:v>1367.6188256248479</c:v>
                </c:pt>
                <c:pt idx="8">
                  <c:v>1788.1402331896252</c:v>
                </c:pt>
                <c:pt idx="9">
                  <c:v>1650.7298444423604</c:v>
                </c:pt>
                <c:pt idx="10">
                  <c:v>1681.8229436978745</c:v>
                </c:pt>
                <c:pt idx="11">
                  <c:v>1309.976240497901</c:v>
                </c:pt>
                <c:pt idx="12">
                  <c:v>347.81367720737035</c:v>
                </c:pt>
                <c:pt idx="13">
                  <c:v>305.13649397895915</c:v>
                </c:pt>
                <c:pt idx="14">
                  <c:v>283.1155660386957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AC-458B-8084-AE43A2DC2EE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9AC-458B-8084-AE43A2DC2EE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Y$2:$AY$97</c:f>
              <c:numCache>
                <c:formatCode>0</c:formatCode>
                <c:ptCount val="96"/>
                <c:pt idx="0">
                  <c:v>7886.715034701605</c:v>
                </c:pt>
                <c:pt idx="1">
                  <c:v>7714.785403040406</c:v>
                </c:pt>
                <c:pt idx="2">
                  <c:v>7600.8200993863311</c:v>
                </c:pt>
                <c:pt idx="3">
                  <c:v>7560.1081343077294</c:v>
                </c:pt>
                <c:pt idx="4">
                  <c:v>7353.8305706104384</c:v>
                </c:pt>
                <c:pt idx="5">
                  <c:v>7259.8182210300592</c:v>
                </c:pt>
                <c:pt idx="6">
                  <c:v>7111.059330394326</c:v>
                </c:pt>
                <c:pt idx="7">
                  <c:v>7095.9818210607591</c:v>
                </c:pt>
                <c:pt idx="8">
                  <c:v>7439.0027604490215</c:v>
                </c:pt>
                <c:pt idx="9">
                  <c:v>7413.958637370225</c:v>
                </c:pt>
                <c:pt idx="10">
                  <c:v>7474.6497090618514</c:v>
                </c:pt>
                <c:pt idx="11">
                  <c:v>7354.6954504682826</c:v>
                </c:pt>
                <c:pt idx="12">
                  <c:v>7078.0666638781677</c:v>
                </c:pt>
                <c:pt idx="13">
                  <c:v>7013.2448483806393</c:v>
                </c:pt>
                <c:pt idx="14">
                  <c:v>6926.7002995179619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337.9278224799727</c:v>
                </c:pt>
                <c:pt idx="25">
                  <c:v>9504.9151958345828</c:v>
                </c:pt>
                <c:pt idx="26">
                  <c:v>9718.7576301753725</c:v>
                </c:pt>
                <c:pt idx="27">
                  <c:v>9907.3710147591555</c:v>
                </c:pt>
                <c:pt idx="28">
                  <c:v>10269.783696188997</c:v>
                </c:pt>
                <c:pt idx="29">
                  <c:v>10424.953729026263</c:v>
                </c:pt>
                <c:pt idx="30">
                  <c:v>10613.67991874299</c:v>
                </c:pt>
                <c:pt idx="31">
                  <c:v>10872.109134781333</c:v>
                </c:pt>
                <c:pt idx="32">
                  <c:v>11171.424759453439</c:v>
                </c:pt>
                <c:pt idx="33">
                  <c:v>11508.685589735785</c:v>
                </c:pt>
                <c:pt idx="34">
                  <c:v>11754.218117431416</c:v>
                </c:pt>
                <c:pt idx="35">
                  <c:v>11830.759170624486</c:v>
                </c:pt>
                <c:pt idx="36">
                  <c:v>12007.35106674383</c:v>
                </c:pt>
                <c:pt idx="37">
                  <c:v>12127.629059306293</c:v>
                </c:pt>
                <c:pt idx="38">
                  <c:v>12185.038946015977</c:v>
                </c:pt>
                <c:pt idx="39">
                  <c:v>12235.087827050664</c:v>
                </c:pt>
                <c:pt idx="40">
                  <c:v>12222.517457123426</c:v>
                </c:pt>
                <c:pt idx="41">
                  <c:v>12321.970851981787</c:v>
                </c:pt>
                <c:pt idx="42">
                  <c:v>12290.975252466869</c:v>
                </c:pt>
                <c:pt idx="43">
                  <c:v>12415.937315764186</c:v>
                </c:pt>
                <c:pt idx="44">
                  <c:v>12472.075062474647</c:v>
                </c:pt>
                <c:pt idx="45">
                  <c:v>12406.208181019632</c:v>
                </c:pt>
                <c:pt idx="46">
                  <c:v>12541.40192889328</c:v>
                </c:pt>
                <c:pt idx="47">
                  <c:v>12600.833863499214</c:v>
                </c:pt>
                <c:pt idx="48">
                  <c:v>12436.803528794158</c:v>
                </c:pt>
                <c:pt idx="49">
                  <c:v>12490.291445267234</c:v>
                </c:pt>
                <c:pt idx="50">
                  <c:v>12391.027906985677</c:v>
                </c:pt>
                <c:pt idx="51">
                  <c:v>12254.352882119305</c:v>
                </c:pt>
                <c:pt idx="52">
                  <c:v>12344.303504997073</c:v>
                </c:pt>
                <c:pt idx="53">
                  <c:v>12371.534503364041</c:v>
                </c:pt>
                <c:pt idx="54">
                  <c:v>12400.396859580633</c:v>
                </c:pt>
                <c:pt idx="55">
                  <c:v>12446.561092304868</c:v>
                </c:pt>
                <c:pt idx="56">
                  <c:v>12546.972616088044</c:v>
                </c:pt>
                <c:pt idx="57">
                  <c:v>12537.776965546445</c:v>
                </c:pt>
                <c:pt idx="58">
                  <c:v>12460.163614406734</c:v>
                </c:pt>
                <c:pt idx="59">
                  <c:v>12355.100820434991</c:v>
                </c:pt>
                <c:pt idx="60">
                  <c:v>12430.078767066447</c:v>
                </c:pt>
                <c:pt idx="61">
                  <c:v>12438.52556229686</c:v>
                </c:pt>
                <c:pt idx="62">
                  <c:v>12432.793310607312</c:v>
                </c:pt>
                <c:pt idx="63">
                  <c:v>12451.256160728581</c:v>
                </c:pt>
                <c:pt idx="64">
                  <c:v>12456.507248893507</c:v>
                </c:pt>
                <c:pt idx="65">
                  <c:v>12494.046908974276</c:v>
                </c:pt>
                <c:pt idx="66">
                  <c:v>12535.482142183595</c:v>
                </c:pt>
                <c:pt idx="67">
                  <c:v>12578.357191334699</c:v>
                </c:pt>
                <c:pt idx="68">
                  <c:v>12566.210561747019</c:v>
                </c:pt>
                <c:pt idx="69">
                  <c:v>12765.819314810578</c:v>
                </c:pt>
                <c:pt idx="70">
                  <c:v>12899.212078868557</c:v>
                </c:pt>
                <c:pt idx="71">
                  <c:v>13007.803800840915</c:v>
                </c:pt>
                <c:pt idx="72">
                  <c:v>13036.104255209757</c:v>
                </c:pt>
                <c:pt idx="73">
                  <c:v>13104.987617138273</c:v>
                </c:pt>
                <c:pt idx="74">
                  <c:v>13199.89385825373</c:v>
                </c:pt>
                <c:pt idx="75">
                  <c:v>13314.97594709676</c:v>
                </c:pt>
                <c:pt idx="76">
                  <c:v>13402.131115676568</c:v>
                </c:pt>
                <c:pt idx="77">
                  <c:v>13497.391250621926</c:v>
                </c:pt>
                <c:pt idx="78">
                  <c:v>13553.268486547469</c:v>
                </c:pt>
                <c:pt idx="79">
                  <c:v>13572.458604300076</c:v>
                </c:pt>
                <c:pt idx="80">
                  <c:v>13513.845918075478</c:v>
                </c:pt>
                <c:pt idx="81">
                  <c:v>13468.889118867854</c:v>
                </c:pt>
                <c:pt idx="82">
                  <c:v>13389.861929506702</c:v>
                </c:pt>
                <c:pt idx="83">
                  <c:v>13323.960325529506</c:v>
                </c:pt>
                <c:pt idx="84">
                  <c:v>13210.104268779574</c:v>
                </c:pt>
                <c:pt idx="85">
                  <c:v>13081.995342587492</c:v>
                </c:pt>
                <c:pt idx="86">
                  <c:v>12935.256858125435</c:v>
                </c:pt>
                <c:pt idx="87">
                  <c:v>12843.304505239632</c:v>
                </c:pt>
                <c:pt idx="88">
                  <c:v>12610.625903838869</c:v>
                </c:pt>
                <c:pt idx="89">
                  <c:v>12170.574404082099</c:v>
                </c:pt>
                <c:pt idx="90">
                  <c:v>11853.688581943283</c:v>
                </c:pt>
                <c:pt idx="91">
                  <c:v>11522.50799789572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AC-458B-8084-AE43A2DC2EE4}"/>
            </c:ext>
          </c:extLst>
        </c:ser>
        <c:ser>
          <c:idx val="17"/>
          <c:order val="15"/>
          <c:tx>
            <c:strRef>
              <c:f>'l_solar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solar0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l_solar0 - amb_20_80'!$AR$2:$AR$97</c:f>
              <c:numCache>
                <c:formatCode>0</c:formatCode>
                <c:ptCount val="96"/>
                <c:pt idx="0">
                  <c:v>7886.715034701605</c:v>
                </c:pt>
                <c:pt idx="1">
                  <c:v>7714.785403040406</c:v>
                </c:pt>
                <c:pt idx="2">
                  <c:v>7600.8200993863311</c:v>
                </c:pt>
                <c:pt idx="3">
                  <c:v>7560.1081343077294</c:v>
                </c:pt>
                <c:pt idx="4">
                  <c:v>7353.8305706104384</c:v>
                </c:pt>
                <c:pt idx="5">
                  <c:v>7259.8182210300592</c:v>
                </c:pt>
                <c:pt idx="6">
                  <c:v>7111.059330394326</c:v>
                </c:pt>
                <c:pt idx="7">
                  <c:v>7095.9818210607591</c:v>
                </c:pt>
                <c:pt idx="8">
                  <c:v>7439.0027604490215</c:v>
                </c:pt>
                <c:pt idx="9">
                  <c:v>7413.958637370225</c:v>
                </c:pt>
                <c:pt idx="10">
                  <c:v>7474.6497090618514</c:v>
                </c:pt>
                <c:pt idx="11">
                  <c:v>7354.6954504682826</c:v>
                </c:pt>
                <c:pt idx="12">
                  <c:v>7078.0666638781677</c:v>
                </c:pt>
                <c:pt idx="13">
                  <c:v>7013.2448483806393</c:v>
                </c:pt>
                <c:pt idx="14">
                  <c:v>6926.7002995179619</c:v>
                </c:pt>
                <c:pt idx="15">
                  <c:v>6684.0351405798683</c:v>
                </c:pt>
                <c:pt idx="16">
                  <c:v>6452.8336733208398</c:v>
                </c:pt>
                <c:pt idx="17">
                  <c:v>6497.3763548633142</c:v>
                </c:pt>
                <c:pt idx="18">
                  <c:v>6785.6647747614252</c:v>
                </c:pt>
                <c:pt idx="19">
                  <c:v>6570.6751859677943</c:v>
                </c:pt>
                <c:pt idx="20">
                  <c:v>5556.6933022887115</c:v>
                </c:pt>
                <c:pt idx="21">
                  <c:v>5560.4463697884648</c:v>
                </c:pt>
                <c:pt idx="22">
                  <c:v>5555.7003461183194</c:v>
                </c:pt>
                <c:pt idx="23">
                  <c:v>5666.3719794406679</c:v>
                </c:pt>
                <c:pt idx="24">
                  <c:v>5837.9278224799727</c:v>
                </c:pt>
                <c:pt idx="25">
                  <c:v>6004.9151958345828</c:v>
                </c:pt>
                <c:pt idx="26">
                  <c:v>6218.7576301753716</c:v>
                </c:pt>
                <c:pt idx="27">
                  <c:v>6407.3710147591546</c:v>
                </c:pt>
                <c:pt idx="28">
                  <c:v>6769.7836961889971</c:v>
                </c:pt>
                <c:pt idx="29">
                  <c:v>6924.9537290262624</c:v>
                </c:pt>
                <c:pt idx="30">
                  <c:v>7113.6799187429897</c:v>
                </c:pt>
                <c:pt idx="31">
                  <c:v>7372.1091347813326</c:v>
                </c:pt>
                <c:pt idx="32">
                  <c:v>7671.4247594534399</c:v>
                </c:pt>
                <c:pt idx="33">
                  <c:v>8008.6855897357855</c:v>
                </c:pt>
                <c:pt idx="34">
                  <c:v>8254.2181174314155</c:v>
                </c:pt>
                <c:pt idx="35">
                  <c:v>8330.7591706244857</c:v>
                </c:pt>
                <c:pt idx="36">
                  <c:v>8507.3510667438295</c:v>
                </c:pt>
                <c:pt idx="37">
                  <c:v>8627.6290593062931</c:v>
                </c:pt>
                <c:pt idx="38">
                  <c:v>8685.0389460159768</c:v>
                </c:pt>
                <c:pt idx="39">
                  <c:v>8735.0878270506637</c:v>
                </c:pt>
                <c:pt idx="40">
                  <c:v>8722.5174571234256</c:v>
                </c:pt>
                <c:pt idx="41">
                  <c:v>8821.9708519817868</c:v>
                </c:pt>
                <c:pt idx="42">
                  <c:v>8790.9752524668693</c:v>
                </c:pt>
                <c:pt idx="43">
                  <c:v>8915.9373157641858</c:v>
                </c:pt>
                <c:pt idx="44">
                  <c:v>8972.075062474647</c:v>
                </c:pt>
                <c:pt idx="45">
                  <c:v>8906.2081810196323</c:v>
                </c:pt>
                <c:pt idx="46">
                  <c:v>9041.4019288932795</c:v>
                </c:pt>
                <c:pt idx="47">
                  <c:v>9100.8338634992142</c:v>
                </c:pt>
                <c:pt idx="48">
                  <c:v>8936.8035287941584</c:v>
                </c:pt>
                <c:pt idx="49">
                  <c:v>8990.2914452672339</c:v>
                </c:pt>
                <c:pt idx="50">
                  <c:v>8891.027906985677</c:v>
                </c:pt>
                <c:pt idx="51">
                  <c:v>8754.3528821193049</c:v>
                </c:pt>
                <c:pt idx="52">
                  <c:v>8844.3035049970731</c:v>
                </c:pt>
                <c:pt idx="53">
                  <c:v>8871.5345033640406</c:v>
                </c:pt>
                <c:pt idx="54">
                  <c:v>8900.3968595806327</c:v>
                </c:pt>
                <c:pt idx="55">
                  <c:v>8946.561092304868</c:v>
                </c:pt>
                <c:pt idx="56">
                  <c:v>9046.9726160880437</c:v>
                </c:pt>
                <c:pt idx="57">
                  <c:v>9037.7769655464454</c:v>
                </c:pt>
                <c:pt idx="58">
                  <c:v>8960.1636144067343</c:v>
                </c:pt>
                <c:pt idx="59">
                  <c:v>8916.5014531780143</c:v>
                </c:pt>
                <c:pt idx="60">
                  <c:v>8930.0787670664467</c:v>
                </c:pt>
                <c:pt idx="61">
                  <c:v>8938.5255622968598</c:v>
                </c:pt>
                <c:pt idx="62">
                  <c:v>8932.7933106073124</c:v>
                </c:pt>
                <c:pt idx="63">
                  <c:v>8951.2561607285807</c:v>
                </c:pt>
                <c:pt idx="64">
                  <c:v>8956.5072488935075</c:v>
                </c:pt>
                <c:pt idx="65">
                  <c:v>8994.0469089742764</c:v>
                </c:pt>
                <c:pt idx="66">
                  <c:v>9035.482142183595</c:v>
                </c:pt>
                <c:pt idx="67">
                  <c:v>9078.3571913346987</c:v>
                </c:pt>
                <c:pt idx="68">
                  <c:v>9066.2105617470188</c:v>
                </c:pt>
                <c:pt idx="69">
                  <c:v>9265.8193148105784</c:v>
                </c:pt>
                <c:pt idx="70">
                  <c:v>9399.212078868557</c:v>
                </c:pt>
                <c:pt idx="71">
                  <c:v>9507.8038008409148</c:v>
                </c:pt>
                <c:pt idx="72">
                  <c:v>9536.104255209757</c:v>
                </c:pt>
                <c:pt idx="73">
                  <c:v>9604.987617138273</c:v>
                </c:pt>
                <c:pt idx="74">
                  <c:v>9699.8938582537303</c:v>
                </c:pt>
                <c:pt idx="75">
                  <c:v>9814.9759470967601</c:v>
                </c:pt>
                <c:pt idx="76">
                  <c:v>9902.1311156765678</c:v>
                </c:pt>
                <c:pt idx="77">
                  <c:v>9997.3912506219258</c:v>
                </c:pt>
                <c:pt idx="78">
                  <c:v>10053.268486547469</c:v>
                </c:pt>
                <c:pt idx="79">
                  <c:v>10072.458604300076</c:v>
                </c:pt>
                <c:pt idx="80">
                  <c:v>10013.845918075478</c:v>
                </c:pt>
                <c:pt idx="81">
                  <c:v>9968.8891188678535</c:v>
                </c:pt>
                <c:pt idx="82">
                  <c:v>9889.8619295067019</c:v>
                </c:pt>
                <c:pt idx="83">
                  <c:v>9823.960325529506</c:v>
                </c:pt>
                <c:pt idx="84">
                  <c:v>9710.1042687795743</c:v>
                </c:pt>
                <c:pt idx="85">
                  <c:v>9581.9953425874919</c:v>
                </c:pt>
                <c:pt idx="86">
                  <c:v>9435.2568581254345</c:v>
                </c:pt>
                <c:pt idx="87">
                  <c:v>9343.3045052396319</c:v>
                </c:pt>
                <c:pt idx="88">
                  <c:v>9188.8206187241904</c:v>
                </c:pt>
                <c:pt idx="89">
                  <c:v>9009.0860759274237</c:v>
                </c:pt>
                <c:pt idx="90">
                  <c:v>8730.0253353135249</c:v>
                </c:pt>
                <c:pt idx="91">
                  <c:v>8564.1639995822461</c:v>
                </c:pt>
                <c:pt idx="92">
                  <c:v>8302.0436129537957</c:v>
                </c:pt>
                <c:pt idx="93">
                  <c:v>8068.0968089930702</c:v>
                </c:pt>
                <c:pt idx="94">
                  <c:v>7878.9232445795569</c:v>
                </c:pt>
                <c:pt idx="95">
                  <c:v>7640.53364351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9AC-458B-8084-AE43A2DC2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9AC-458B-8084-AE43A2DC2EE4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solar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42250000005527</c:v>
                      </c:pt>
                      <c:pt idx="1">
                        <c:v>620.11420000003363</c:v>
                      </c:pt>
                      <c:pt idx="2">
                        <c:v>593.296000000042</c:v>
                      </c:pt>
                      <c:pt idx="3">
                        <c:v>618.76730000005182</c:v>
                      </c:pt>
                      <c:pt idx="4">
                        <c:v>625.89970000004894</c:v>
                      </c:pt>
                      <c:pt idx="5">
                        <c:v>614.941300000056</c:v>
                      </c:pt>
                      <c:pt idx="6">
                        <c:v>573.49100000005285</c:v>
                      </c:pt>
                      <c:pt idx="7">
                        <c:v>519.80730000004974</c:v>
                      </c:pt>
                      <c:pt idx="8">
                        <c:v>471.7747000000478</c:v>
                      </c:pt>
                      <c:pt idx="9">
                        <c:v>428.63140000004199</c:v>
                      </c:pt>
                      <c:pt idx="10">
                        <c:v>385.95580000002985</c:v>
                      </c:pt>
                      <c:pt idx="11">
                        <c:v>327.21690000001178</c:v>
                      </c:pt>
                      <c:pt idx="12">
                        <c:v>260.45349999998871</c:v>
                      </c:pt>
                      <c:pt idx="13">
                        <c:v>186.9090999999936</c:v>
                      </c:pt>
                      <c:pt idx="14">
                        <c:v>128.73039999999736</c:v>
                      </c:pt>
                      <c:pt idx="15">
                        <c:v>98.455299999999568</c:v>
                      </c:pt>
                      <c:pt idx="16">
                        <c:v>76.221399999999974</c:v>
                      </c:pt>
                      <c:pt idx="17">
                        <c:v>65.37339999999999</c:v>
                      </c:pt>
                      <c:pt idx="18">
                        <c:v>88.864799999999903</c:v>
                      </c:pt>
                      <c:pt idx="19">
                        <c:v>62.907099999999986</c:v>
                      </c:pt>
                      <c:pt idx="20">
                        <c:v>64.355199999999996</c:v>
                      </c:pt>
                      <c:pt idx="21">
                        <c:v>75.259199999999993</c:v>
                      </c:pt>
                      <c:pt idx="22">
                        <c:v>85.317999999999884</c:v>
                      </c:pt>
                      <c:pt idx="23">
                        <c:v>75.809299999999993</c:v>
                      </c:pt>
                      <c:pt idx="24">
                        <c:v>69.598399999999899</c:v>
                      </c:pt>
                      <c:pt idx="25">
                        <c:v>72.970699999999894</c:v>
                      </c:pt>
                      <c:pt idx="26">
                        <c:v>77.69499999999978</c:v>
                      </c:pt>
                      <c:pt idx="27">
                        <c:v>88.627999999999687</c:v>
                      </c:pt>
                      <c:pt idx="28">
                        <c:v>90.739899999999693</c:v>
                      </c:pt>
                      <c:pt idx="29">
                        <c:v>103.95779999999959</c:v>
                      </c:pt>
                      <c:pt idx="30">
                        <c:v>100.4389999999996</c:v>
                      </c:pt>
                      <c:pt idx="31">
                        <c:v>91.292799999999502</c:v>
                      </c:pt>
                      <c:pt idx="32">
                        <c:v>106.5952999999996</c:v>
                      </c:pt>
                      <c:pt idx="33">
                        <c:v>97.466799999999594</c:v>
                      </c:pt>
                      <c:pt idx="34">
                        <c:v>104.92469999999949</c:v>
                      </c:pt>
                      <c:pt idx="35">
                        <c:v>100.3657999999995</c:v>
                      </c:pt>
                      <c:pt idx="36">
                        <c:v>102.7832999999994</c:v>
                      </c:pt>
                      <c:pt idx="37">
                        <c:v>113.6579999999994</c:v>
                      </c:pt>
                      <c:pt idx="38">
                        <c:v>113.15489999999939</c:v>
                      </c:pt>
                      <c:pt idx="39">
                        <c:v>119.87789999999939</c:v>
                      </c:pt>
                      <c:pt idx="40">
                        <c:v>110.57329999999939</c:v>
                      </c:pt>
                      <c:pt idx="41">
                        <c:v>113.90419999999949</c:v>
                      </c:pt>
                      <c:pt idx="42">
                        <c:v>104.68039999999939</c:v>
                      </c:pt>
                      <c:pt idx="43">
                        <c:v>101.41519999999939</c:v>
                      </c:pt>
                      <c:pt idx="44">
                        <c:v>106.59829999999948</c:v>
                      </c:pt>
                      <c:pt idx="45">
                        <c:v>110.07459999999949</c:v>
                      </c:pt>
                      <c:pt idx="46">
                        <c:v>104.94909999999959</c:v>
                      </c:pt>
                      <c:pt idx="47">
                        <c:v>101.5727999999996</c:v>
                      </c:pt>
                      <c:pt idx="48">
                        <c:v>109.77989999999971</c:v>
                      </c:pt>
                      <c:pt idx="49">
                        <c:v>97.361299999999702</c:v>
                      </c:pt>
                      <c:pt idx="50">
                        <c:v>93.370299999999688</c:v>
                      </c:pt>
                      <c:pt idx="51">
                        <c:v>97.341099999999798</c:v>
                      </c:pt>
                      <c:pt idx="52">
                        <c:v>92.040099999999796</c:v>
                      </c:pt>
                      <c:pt idx="53">
                        <c:v>90.858899999999807</c:v>
                      </c:pt>
                      <c:pt idx="54">
                        <c:v>84.559799999999797</c:v>
                      </c:pt>
                      <c:pt idx="55">
                        <c:v>73.464199999999806</c:v>
                      </c:pt>
                      <c:pt idx="56">
                        <c:v>74.378599999999707</c:v>
                      </c:pt>
                      <c:pt idx="57">
                        <c:v>85.757299999999688</c:v>
                      </c:pt>
                      <c:pt idx="58">
                        <c:v>91.638799999999591</c:v>
                      </c:pt>
                      <c:pt idx="59">
                        <c:v>82.593799999999391</c:v>
                      </c:pt>
                      <c:pt idx="60">
                        <c:v>91.163599999999079</c:v>
                      </c:pt>
                      <c:pt idx="61">
                        <c:v>109.95199999999859</c:v>
                      </c:pt>
                      <c:pt idx="62">
                        <c:v>118.1536999999981</c:v>
                      </c:pt>
                      <c:pt idx="63">
                        <c:v>142.0594999999974</c:v>
                      </c:pt>
                      <c:pt idx="64">
                        <c:v>154.71299999999661</c:v>
                      </c:pt>
                      <c:pt idx="65">
                        <c:v>150.99509999999651</c:v>
                      </c:pt>
                      <c:pt idx="66">
                        <c:v>156.94229999999621</c:v>
                      </c:pt>
                      <c:pt idx="67">
                        <c:v>161.7166999999958</c:v>
                      </c:pt>
                      <c:pt idx="68">
                        <c:v>168.07609999999522</c:v>
                      </c:pt>
                      <c:pt idx="69">
                        <c:v>191.00669999999459</c:v>
                      </c:pt>
                      <c:pt idx="70">
                        <c:v>192.35349999999411</c:v>
                      </c:pt>
                      <c:pt idx="71">
                        <c:v>209.9390999999934</c:v>
                      </c:pt>
                      <c:pt idx="72">
                        <c:v>213.25379999999282</c:v>
                      </c:pt>
                      <c:pt idx="73">
                        <c:v>230.70389999999188</c:v>
                      </c:pt>
                      <c:pt idx="74">
                        <c:v>241.02669999999148</c:v>
                      </c:pt>
                      <c:pt idx="75">
                        <c:v>252.37479999999061</c:v>
                      </c:pt>
                      <c:pt idx="76">
                        <c:v>272.20669999998927</c:v>
                      </c:pt>
                      <c:pt idx="77">
                        <c:v>285.75349999998843</c:v>
                      </c:pt>
                      <c:pt idx="78">
                        <c:v>293.40619999998739</c:v>
                      </c:pt>
                      <c:pt idx="79">
                        <c:v>301.49269999998751</c:v>
                      </c:pt>
                      <c:pt idx="80">
                        <c:v>322.56479999998658</c:v>
                      </c:pt>
                      <c:pt idx="81">
                        <c:v>358.05479999998477</c:v>
                      </c:pt>
                      <c:pt idx="82">
                        <c:v>397.46619999998984</c:v>
                      </c:pt>
                      <c:pt idx="83">
                        <c:v>422.35300000000086</c:v>
                      </c:pt>
                      <c:pt idx="84">
                        <c:v>454.36800000002</c:v>
                      </c:pt>
                      <c:pt idx="85">
                        <c:v>497.16770000004601</c:v>
                      </c:pt>
                      <c:pt idx="86">
                        <c:v>554.10440000004792</c:v>
                      </c:pt>
                      <c:pt idx="87">
                        <c:v>601.92700000001867</c:v>
                      </c:pt>
                      <c:pt idx="88">
                        <c:v>648.72339999999394</c:v>
                      </c:pt>
                      <c:pt idx="89">
                        <c:v>657.64149999999188</c:v>
                      </c:pt>
                      <c:pt idx="90">
                        <c:v>665.20649999999148</c:v>
                      </c:pt>
                      <c:pt idx="91">
                        <c:v>690.93699999999103</c:v>
                      </c:pt>
                      <c:pt idx="92">
                        <c:v>714.78919999999005</c:v>
                      </c:pt>
                      <c:pt idx="93">
                        <c:v>751.90129999999465</c:v>
                      </c:pt>
                      <c:pt idx="94">
                        <c:v>768.58010000003185</c:v>
                      </c:pt>
                      <c:pt idx="95">
                        <c:v>751.6097000000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9AC-458B-8084-AE43A2DC2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A-493E-9C63-9F253110194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CA-493E-9C63-9F253110194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CA-493E-9C63-9F253110194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CA-493E-9C63-9F253110194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CA-493E-9C63-9F253110194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CA-493E-9C63-9F2531101945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CA-493E-9C63-9F2531101945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CA-493E-9C63-9F2531101945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CA-493E-9C63-9F2531101945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solar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  <c:extLst xmlns:c15="http://schemas.microsoft.com/office/drawing/2012/chart"/>
            </c:strRef>
          </c:cat>
          <c:val>
            <c:numRef>
              <c:f>'l_solar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F1CA-493E-9C63-9F2531101945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CA-493E-9C63-9F253110194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solar0 - cons'!$A$1:$A$97</c:f>
              <c:strCache>
                <c:ptCount val="97"/>
                <c:pt idx="0">
                  <c:v>Data e Hora</c:v>
                </c:pt>
                <c:pt idx="1">
                  <c:v>2023-12-05 00:00:00</c:v>
                </c:pt>
                <c:pt idx="2">
                  <c:v>2023-12-05 00:15:00</c:v>
                </c:pt>
                <c:pt idx="3">
                  <c:v>2023-12-05 00:30:00</c:v>
                </c:pt>
                <c:pt idx="4">
                  <c:v>2023-12-05 00:45:00</c:v>
                </c:pt>
                <c:pt idx="5">
                  <c:v>2023-12-05 01:00:00</c:v>
                </c:pt>
                <c:pt idx="6">
                  <c:v>2023-12-05 01:15:00</c:v>
                </c:pt>
                <c:pt idx="7">
                  <c:v>2023-12-05 01:30:00</c:v>
                </c:pt>
                <c:pt idx="8">
                  <c:v>2023-12-05 01:45:00</c:v>
                </c:pt>
                <c:pt idx="9">
                  <c:v>2023-12-05 02:00:00</c:v>
                </c:pt>
                <c:pt idx="10">
                  <c:v>2023-12-05 02:15:00</c:v>
                </c:pt>
                <c:pt idx="11">
                  <c:v>2023-12-05 02:30:00</c:v>
                </c:pt>
                <c:pt idx="12">
                  <c:v>2023-12-05 02:45:00</c:v>
                </c:pt>
                <c:pt idx="13">
                  <c:v>2023-12-05 03:00:00</c:v>
                </c:pt>
                <c:pt idx="14">
                  <c:v>2023-12-05 03:15:00</c:v>
                </c:pt>
                <c:pt idx="15">
                  <c:v>2023-12-05 03:30:00</c:v>
                </c:pt>
                <c:pt idx="16">
                  <c:v>2023-12-05 03:45:00</c:v>
                </c:pt>
                <c:pt idx="17">
                  <c:v>2023-12-05 04:00:00</c:v>
                </c:pt>
                <c:pt idx="18">
                  <c:v>2023-12-05 04:15:00</c:v>
                </c:pt>
                <c:pt idx="19">
                  <c:v>2023-12-05 04:30:00</c:v>
                </c:pt>
                <c:pt idx="20">
                  <c:v>2023-12-05 04:45:00</c:v>
                </c:pt>
                <c:pt idx="21">
                  <c:v>2023-12-05 05:00:00</c:v>
                </c:pt>
                <c:pt idx="22">
                  <c:v>2023-12-05 05:15:00</c:v>
                </c:pt>
                <c:pt idx="23">
                  <c:v>2023-12-05 05:30:00</c:v>
                </c:pt>
                <c:pt idx="24">
                  <c:v>2023-12-05 05:45:00</c:v>
                </c:pt>
                <c:pt idx="25">
                  <c:v>2023-12-05 06:00:00</c:v>
                </c:pt>
                <c:pt idx="26">
                  <c:v>2023-12-05 06:15:00</c:v>
                </c:pt>
                <c:pt idx="27">
                  <c:v>2023-12-05 06:30:00</c:v>
                </c:pt>
                <c:pt idx="28">
                  <c:v>2023-12-05 06:45:00</c:v>
                </c:pt>
                <c:pt idx="29">
                  <c:v>2023-12-05 07:00:00</c:v>
                </c:pt>
                <c:pt idx="30">
                  <c:v>2023-12-05 07:15:00</c:v>
                </c:pt>
                <c:pt idx="31">
                  <c:v>2023-12-05 07:30:00</c:v>
                </c:pt>
                <c:pt idx="32">
                  <c:v>2023-12-05 07:45:00</c:v>
                </c:pt>
                <c:pt idx="33">
                  <c:v>2023-12-05 08:00:00</c:v>
                </c:pt>
                <c:pt idx="34">
                  <c:v>2023-12-05 08:15:00</c:v>
                </c:pt>
                <c:pt idx="35">
                  <c:v>2023-12-05 08:30:00</c:v>
                </c:pt>
                <c:pt idx="36">
                  <c:v>2023-12-05 08:45:00</c:v>
                </c:pt>
                <c:pt idx="37">
                  <c:v>2023-12-05 09:00:00</c:v>
                </c:pt>
                <c:pt idx="38">
                  <c:v>2023-12-05 09:15:00</c:v>
                </c:pt>
                <c:pt idx="39">
                  <c:v>2023-12-05 09:30:00</c:v>
                </c:pt>
                <c:pt idx="40">
                  <c:v>2023-12-05 09:45:00</c:v>
                </c:pt>
                <c:pt idx="41">
                  <c:v>2023-12-05 10:00:00</c:v>
                </c:pt>
                <c:pt idx="42">
                  <c:v>2023-12-05 10:15:00</c:v>
                </c:pt>
                <c:pt idx="43">
                  <c:v>2023-12-05 10:30:00</c:v>
                </c:pt>
                <c:pt idx="44">
                  <c:v>2023-12-05 10:45:00</c:v>
                </c:pt>
                <c:pt idx="45">
                  <c:v>2023-12-05 11:00:00</c:v>
                </c:pt>
                <c:pt idx="46">
                  <c:v>2023-12-05 11:15:00</c:v>
                </c:pt>
                <c:pt idx="47">
                  <c:v>2023-12-05 11:30:00</c:v>
                </c:pt>
                <c:pt idx="48">
                  <c:v>2023-12-05 11:45:00</c:v>
                </c:pt>
                <c:pt idx="49">
                  <c:v>2023-12-05 12:00:00</c:v>
                </c:pt>
                <c:pt idx="50">
                  <c:v>2023-12-05 12:15:00</c:v>
                </c:pt>
                <c:pt idx="51">
                  <c:v>2023-12-05 12:30:00</c:v>
                </c:pt>
                <c:pt idx="52">
                  <c:v>2023-12-05 12:45:00</c:v>
                </c:pt>
                <c:pt idx="53">
                  <c:v>2023-12-05 13:00:00</c:v>
                </c:pt>
                <c:pt idx="54">
                  <c:v>2023-12-05 13:15:00</c:v>
                </c:pt>
                <c:pt idx="55">
                  <c:v>2023-12-05 13:30:00</c:v>
                </c:pt>
                <c:pt idx="56">
                  <c:v>2023-12-05 13:45:00</c:v>
                </c:pt>
                <c:pt idx="57">
                  <c:v>2023-12-05 14:00:00</c:v>
                </c:pt>
                <c:pt idx="58">
                  <c:v>2023-12-05 14:15:00</c:v>
                </c:pt>
                <c:pt idx="59">
                  <c:v>2023-12-05 14:30:00</c:v>
                </c:pt>
                <c:pt idx="60">
                  <c:v>2023-12-05 14:45:00</c:v>
                </c:pt>
                <c:pt idx="61">
                  <c:v>2023-12-05 15:00:00</c:v>
                </c:pt>
                <c:pt idx="62">
                  <c:v>2023-12-05 15:15:00</c:v>
                </c:pt>
                <c:pt idx="63">
                  <c:v>2023-12-05 15:30:00</c:v>
                </c:pt>
                <c:pt idx="64">
                  <c:v>2023-12-05 15:45:00</c:v>
                </c:pt>
                <c:pt idx="65">
                  <c:v>2023-12-05 16:00:00</c:v>
                </c:pt>
                <c:pt idx="66">
                  <c:v>2023-12-05 16:15:00</c:v>
                </c:pt>
                <c:pt idx="67">
                  <c:v>2023-12-05 16:30:00</c:v>
                </c:pt>
                <c:pt idx="68">
                  <c:v>2023-12-05 16:45:00</c:v>
                </c:pt>
                <c:pt idx="69">
                  <c:v>2023-12-05 17:00:00</c:v>
                </c:pt>
                <c:pt idx="70">
                  <c:v>2023-12-05 17:15:00</c:v>
                </c:pt>
                <c:pt idx="71">
                  <c:v>2023-12-05 17:30:00</c:v>
                </c:pt>
                <c:pt idx="72">
                  <c:v>2023-12-05 17:45:00</c:v>
                </c:pt>
                <c:pt idx="73">
                  <c:v>2023-12-05 18:00:00</c:v>
                </c:pt>
                <c:pt idx="74">
                  <c:v>2023-12-05 18:15:00</c:v>
                </c:pt>
                <c:pt idx="75">
                  <c:v>2023-12-05 18:30:00</c:v>
                </c:pt>
                <c:pt idx="76">
                  <c:v>2023-12-05 18:45:00</c:v>
                </c:pt>
                <c:pt idx="77">
                  <c:v>2023-12-05 19:00:00</c:v>
                </c:pt>
                <c:pt idx="78">
                  <c:v>2023-12-05 19:15:00</c:v>
                </c:pt>
                <c:pt idx="79">
                  <c:v>2023-12-05 19:30:00</c:v>
                </c:pt>
                <c:pt idx="80">
                  <c:v>2023-12-05 19:45:00</c:v>
                </c:pt>
                <c:pt idx="81">
                  <c:v>2023-12-05 20:00:00</c:v>
                </c:pt>
                <c:pt idx="82">
                  <c:v>2023-12-05 20:15:00</c:v>
                </c:pt>
                <c:pt idx="83">
                  <c:v>2023-12-05 20:30:00</c:v>
                </c:pt>
                <c:pt idx="84">
                  <c:v>2023-12-05 20:45:00</c:v>
                </c:pt>
                <c:pt idx="85">
                  <c:v>2023-12-05 21:00:00</c:v>
                </c:pt>
                <c:pt idx="86">
                  <c:v>2023-12-05 21:15:00</c:v>
                </c:pt>
                <c:pt idx="87">
                  <c:v>2023-12-05 21:30:00</c:v>
                </c:pt>
                <c:pt idx="88">
                  <c:v>2023-12-05 21:45:00</c:v>
                </c:pt>
                <c:pt idx="89">
                  <c:v>2023-12-05 22:00:00</c:v>
                </c:pt>
                <c:pt idx="90">
                  <c:v>2023-12-05 22:15:00</c:v>
                </c:pt>
                <c:pt idx="91">
                  <c:v>2023-12-05 22:30:00</c:v>
                </c:pt>
                <c:pt idx="92">
                  <c:v>2023-12-05 22:45:00</c:v>
                </c:pt>
                <c:pt idx="93">
                  <c:v>2023-12-05 23:00:00</c:v>
                </c:pt>
                <c:pt idx="94">
                  <c:v>2023-12-05 23:15:00</c:v>
                </c:pt>
                <c:pt idx="95">
                  <c:v>2023-12-05 23:30:00</c:v>
                </c:pt>
                <c:pt idx="96">
                  <c:v>2023-12-05 23:45:00</c:v>
                </c:pt>
              </c:strCache>
            </c:strRef>
          </c:cat>
          <c:val>
            <c:numRef>
              <c:f>'l_solar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CA-493E-9C63-9F2531101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solar0 - cons'!$A$1:$A$97</c15:sqref>
                        </c15:formulaRef>
                      </c:ext>
                    </c:extLst>
                    <c:strCache>
                      <c:ptCount val="97"/>
                      <c:pt idx="0">
                        <c:v>Data e Hora</c:v>
                      </c:pt>
                      <c:pt idx="1">
                        <c:v>2023-12-05 00:00:00</c:v>
                      </c:pt>
                      <c:pt idx="2">
                        <c:v>2023-12-05 00:15:00</c:v>
                      </c:pt>
                      <c:pt idx="3">
                        <c:v>2023-12-05 00:30:00</c:v>
                      </c:pt>
                      <c:pt idx="4">
                        <c:v>2023-12-05 00:45:00</c:v>
                      </c:pt>
                      <c:pt idx="5">
                        <c:v>2023-12-05 01:00:00</c:v>
                      </c:pt>
                      <c:pt idx="6">
                        <c:v>2023-12-05 01:15:00</c:v>
                      </c:pt>
                      <c:pt idx="7">
                        <c:v>2023-12-05 01:30:00</c:v>
                      </c:pt>
                      <c:pt idx="8">
                        <c:v>2023-12-05 01:45:00</c:v>
                      </c:pt>
                      <c:pt idx="9">
                        <c:v>2023-12-05 02:00:00</c:v>
                      </c:pt>
                      <c:pt idx="10">
                        <c:v>2023-12-05 02:15:00</c:v>
                      </c:pt>
                      <c:pt idx="11">
                        <c:v>2023-12-05 02:30:00</c:v>
                      </c:pt>
                      <c:pt idx="12">
                        <c:v>2023-12-05 02:45:00</c:v>
                      </c:pt>
                      <c:pt idx="13">
                        <c:v>2023-12-05 03:00:00</c:v>
                      </c:pt>
                      <c:pt idx="14">
                        <c:v>2023-12-05 03:15:00</c:v>
                      </c:pt>
                      <c:pt idx="15">
                        <c:v>2023-12-05 03:30:00</c:v>
                      </c:pt>
                      <c:pt idx="16">
                        <c:v>2023-12-05 03:45:00</c:v>
                      </c:pt>
                      <c:pt idx="17">
                        <c:v>2023-12-05 04:00:00</c:v>
                      </c:pt>
                      <c:pt idx="18">
                        <c:v>2023-12-05 04:15:00</c:v>
                      </c:pt>
                      <c:pt idx="19">
                        <c:v>2023-12-05 04:30:00</c:v>
                      </c:pt>
                      <c:pt idx="20">
                        <c:v>2023-12-05 04:45:00</c:v>
                      </c:pt>
                      <c:pt idx="21">
                        <c:v>2023-12-05 05:00:00</c:v>
                      </c:pt>
                      <c:pt idx="22">
                        <c:v>2023-12-05 05:15:00</c:v>
                      </c:pt>
                      <c:pt idx="23">
                        <c:v>2023-12-05 05:30:00</c:v>
                      </c:pt>
                      <c:pt idx="24">
                        <c:v>2023-12-05 05:45:00</c:v>
                      </c:pt>
                      <c:pt idx="25">
                        <c:v>2023-12-05 06:00:00</c:v>
                      </c:pt>
                      <c:pt idx="26">
                        <c:v>2023-12-05 06:15:00</c:v>
                      </c:pt>
                      <c:pt idx="27">
                        <c:v>2023-12-05 06:30:00</c:v>
                      </c:pt>
                      <c:pt idx="28">
                        <c:v>2023-12-05 06:45:00</c:v>
                      </c:pt>
                      <c:pt idx="29">
                        <c:v>2023-12-05 07:00:00</c:v>
                      </c:pt>
                      <c:pt idx="30">
                        <c:v>2023-12-05 07:15:00</c:v>
                      </c:pt>
                      <c:pt idx="31">
                        <c:v>2023-12-05 07:30:00</c:v>
                      </c:pt>
                      <c:pt idx="32">
                        <c:v>2023-12-05 07:45:00</c:v>
                      </c:pt>
                      <c:pt idx="33">
                        <c:v>2023-12-05 08:00:00</c:v>
                      </c:pt>
                      <c:pt idx="34">
                        <c:v>2023-12-05 08:15:00</c:v>
                      </c:pt>
                      <c:pt idx="35">
                        <c:v>2023-12-05 08:30:00</c:v>
                      </c:pt>
                      <c:pt idx="36">
                        <c:v>2023-12-05 08:45:00</c:v>
                      </c:pt>
                      <c:pt idx="37">
                        <c:v>2023-12-05 09:00:00</c:v>
                      </c:pt>
                      <c:pt idx="38">
                        <c:v>2023-12-05 09:15:00</c:v>
                      </c:pt>
                      <c:pt idx="39">
                        <c:v>2023-12-05 09:30:00</c:v>
                      </c:pt>
                      <c:pt idx="40">
                        <c:v>2023-12-05 09:45:00</c:v>
                      </c:pt>
                      <c:pt idx="41">
                        <c:v>2023-12-05 10:00:00</c:v>
                      </c:pt>
                      <c:pt idx="42">
                        <c:v>2023-12-05 10:15:00</c:v>
                      </c:pt>
                      <c:pt idx="43">
                        <c:v>2023-12-05 10:30:00</c:v>
                      </c:pt>
                      <c:pt idx="44">
                        <c:v>2023-12-05 10:45:00</c:v>
                      </c:pt>
                      <c:pt idx="45">
                        <c:v>2023-12-05 11:00:00</c:v>
                      </c:pt>
                      <c:pt idx="46">
                        <c:v>2023-12-05 11:15:00</c:v>
                      </c:pt>
                      <c:pt idx="47">
                        <c:v>2023-12-05 11:30:00</c:v>
                      </c:pt>
                      <c:pt idx="48">
                        <c:v>2023-12-05 11:45:00</c:v>
                      </c:pt>
                      <c:pt idx="49">
                        <c:v>2023-12-05 12:00:00</c:v>
                      </c:pt>
                      <c:pt idx="50">
                        <c:v>2023-12-05 12:15:00</c:v>
                      </c:pt>
                      <c:pt idx="51">
                        <c:v>2023-12-05 12:30:00</c:v>
                      </c:pt>
                      <c:pt idx="52">
                        <c:v>2023-12-05 12:45:00</c:v>
                      </c:pt>
                      <c:pt idx="53">
                        <c:v>2023-12-05 13:00:00</c:v>
                      </c:pt>
                      <c:pt idx="54">
                        <c:v>2023-12-05 13:15:00</c:v>
                      </c:pt>
                      <c:pt idx="55">
                        <c:v>2023-12-05 13:30:00</c:v>
                      </c:pt>
                      <c:pt idx="56">
                        <c:v>2023-12-05 13:45:00</c:v>
                      </c:pt>
                      <c:pt idx="57">
                        <c:v>2023-12-05 14:00:00</c:v>
                      </c:pt>
                      <c:pt idx="58">
                        <c:v>2023-12-05 14:15:00</c:v>
                      </c:pt>
                      <c:pt idx="59">
                        <c:v>2023-12-05 14:30:00</c:v>
                      </c:pt>
                      <c:pt idx="60">
                        <c:v>2023-12-05 14:45:00</c:v>
                      </c:pt>
                      <c:pt idx="61">
                        <c:v>2023-12-05 15:00:00</c:v>
                      </c:pt>
                      <c:pt idx="62">
                        <c:v>2023-12-05 15:15:00</c:v>
                      </c:pt>
                      <c:pt idx="63">
                        <c:v>2023-12-05 15:30:00</c:v>
                      </c:pt>
                      <c:pt idx="64">
                        <c:v>2023-12-05 15:45:00</c:v>
                      </c:pt>
                      <c:pt idx="65">
                        <c:v>2023-12-05 16:00:00</c:v>
                      </c:pt>
                      <c:pt idx="66">
                        <c:v>2023-12-05 16:15:00</c:v>
                      </c:pt>
                      <c:pt idx="67">
                        <c:v>2023-12-05 16:30:00</c:v>
                      </c:pt>
                      <c:pt idx="68">
                        <c:v>2023-12-05 16:45:00</c:v>
                      </c:pt>
                      <c:pt idx="69">
                        <c:v>2023-12-05 17:00:00</c:v>
                      </c:pt>
                      <c:pt idx="70">
                        <c:v>2023-12-05 17:15:00</c:v>
                      </c:pt>
                      <c:pt idx="71">
                        <c:v>2023-12-05 17:30:00</c:v>
                      </c:pt>
                      <c:pt idx="72">
                        <c:v>2023-12-05 17:45:00</c:v>
                      </c:pt>
                      <c:pt idx="73">
                        <c:v>2023-12-05 18:00:00</c:v>
                      </c:pt>
                      <c:pt idx="74">
                        <c:v>2023-12-05 18:15:00</c:v>
                      </c:pt>
                      <c:pt idx="75">
                        <c:v>2023-12-05 18:30:00</c:v>
                      </c:pt>
                      <c:pt idx="76">
                        <c:v>2023-12-05 18:45:00</c:v>
                      </c:pt>
                      <c:pt idx="77">
                        <c:v>2023-12-05 19:00:00</c:v>
                      </c:pt>
                      <c:pt idx="78">
                        <c:v>2023-12-05 19:15:00</c:v>
                      </c:pt>
                      <c:pt idx="79">
                        <c:v>2023-12-05 19:30:00</c:v>
                      </c:pt>
                      <c:pt idx="80">
                        <c:v>2023-12-05 19:45:00</c:v>
                      </c:pt>
                      <c:pt idx="81">
                        <c:v>2023-12-05 20:00:00</c:v>
                      </c:pt>
                      <c:pt idx="82">
                        <c:v>2023-12-05 20:15:00</c:v>
                      </c:pt>
                      <c:pt idx="83">
                        <c:v>2023-12-05 20:30:00</c:v>
                      </c:pt>
                      <c:pt idx="84">
                        <c:v>2023-12-05 20:45:00</c:v>
                      </c:pt>
                      <c:pt idx="85">
                        <c:v>2023-12-05 21:00:00</c:v>
                      </c:pt>
                      <c:pt idx="86">
                        <c:v>2023-12-05 21:15:00</c:v>
                      </c:pt>
                      <c:pt idx="87">
                        <c:v>2023-12-05 21:30:00</c:v>
                      </c:pt>
                      <c:pt idx="88">
                        <c:v>2023-12-05 21:45:00</c:v>
                      </c:pt>
                      <c:pt idx="89">
                        <c:v>2023-12-05 22:00:00</c:v>
                      </c:pt>
                      <c:pt idx="90">
                        <c:v>2023-12-05 22:15:00</c:v>
                      </c:pt>
                      <c:pt idx="91">
                        <c:v>2023-12-05 22:30:00</c:v>
                      </c:pt>
                      <c:pt idx="92">
                        <c:v>2023-12-05 22:45:00</c:v>
                      </c:pt>
                      <c:pt idx="93">
                        <c:v>2023-12-05 23:00:00</c:v>
                      </c:pt>
                      <c:pt idx="94">
                        <c:v>2023-12-05 23:15:00</c:v>
                      </c:pt>
                      <c:pt idx="95">
                        <c:v>2023-12-05 23:30:00</c:v>
                      </c:pt>
                      <c:pt idx="96">
                        <c:v>2023-12-05 23:45: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F1CA-493E-9C63-9F253110194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solar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solar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X$2:$X$97</c:f>
              <c:numCache>
                <c:formatCode>0</c:formatCode>
                <c:ptCount val="96"/>
                <c:pt idx="0">
                  <c:v>12.599000000000002</c:v>
                </c:pt>
                <c:pt idx="1">
                  <c:v>14.147</c:v>
                </c:pt>
                <c:pt idx="2">
                  <c:v>14.920999999999999</c:v>
                </c:pt>
                <c:pt idx="3">
                  <c:v>17.170100000000001</c:v>
                </c:pt>
                <c:pt idx="4">
                  <c:v>17.557100000000002</c:v>
                </c:pt>
                <c:pt idx="5">
                  <c:v>22.8293</c:v>
                </c:pt>
                <c:pt idx="6">
                  <c:v>23.603300000000001</c:v>
                </c:pt>
                <c:pt idx="7">
                  <c:v>22.442299999999999</c:v>
                </c:pt>
                <c:pt idx="8">
                  <c:v>20.193200000000001</c:v>
                </c:pt>
                <c:pt idx="9">
                  <c:v>17.557100000000002</c:v>
                </c:pt>
                <c:pt idx="10">
                  <c:v>16.125</c:v>
                </c:pt>
                <c:pt idx="11">
                  <c:v>16.512</c:v>
                </c:pt>
                <c:pt idx="12">
                  <c:v>14.577</c:v>
                </c:pt>
                <c:pt idx="13">
                  <c:v>13.802999999999999</c:v>
                </c:pt>
                <c:pt idx="14">
                  <c:v>13.029000000000002</c:v>
                </c:pt>
                <c:pt idx="15">
                  <c:v>15.279000000000002</c:v>
                </c:pt>
                <c:pt idx="16">
                  <c:v>12.212000000000002</c:v>
                </c:pt>
                <c:pt idx="17">
                  <c:v>11.438000000000001</c:v>
                </c:pt>
                <c:pt idx="18">
                  <c:v>11.051</c:v>
                </c:pt>
                <c:pt idx="19">
                  <c:v>12.5261</c:v>
                </c:pt>
                <c:pt idx="20">
                  <c:v>12.139100000000001</c:v>
                </c:pt>
                <c:pt idx="21">
                  <c:v>12.139100000000001</c:v>
                </c:pt>
                <c:pt idx="22">
                  <c:v>12.139100000000001</c:v>
                </c:pt>
                <c:pt idx="23">
                  <c:v>9.0730000000000004</c:v>
                </c:pt>
                <c:pt idx="24">
                  <c:v>7.5250000000000004</c:v>
                </c:pt>
                <c:pt idx="25">
                  <c:v>6.3639999999999999</c:v>
                </c:pt>
                <c:pt idx="26">
                  <c:v>5.59</c:v>
                </c:pt>
                <c:pt idx="27">
                  <c:v>4.7729999999999899</c:v>
                </c:pt>
                <c:pt idx="28">
                  <c:v>6.2481</c:v>
                </c:pt>
                <c:pt idx="29">
                  <c:v>3.9989999999999997</c:v>
                </c:pt>
                <c:pt idx="30">
                  <c:v>5.4310999999999998</c:v>
                </c:pt>
                <c:pt idx="31">
                  <c:v>5.0440999999999905</c:v>
                </c:pt>
                <c:pt idx="32">
                  <c:v>4.2271000000000001</c:v>
                </c:pt>
                <c:pt idx="33">
                  <c:v>3.4531000000000001</c:v>
                </c:pt>
                <c:pt idx="34">
                  <c:v>3.0661</c:v>
                </c:pt>
                <c:pt idx="35">
                  <c:v>0.43</c:v>
                </c:pt>
                <c:pt idx="36">
                  <c:v>2.68</c:v>
                </c:pt>
                <c:pt idx="37">
                  <c:v>2.68</c:v>
                </c:pt>
                <c:pt idx="38">
                  <c:v>2.68</c:v>
                </c:pt>
                <c:pt idx="39">
                  <c:v>2.68</c:v>
                </c:pt>
                <c:pt idx="40">
                  <c:v>0.43</c:v>
                </c:pt>
                <c:pt idx="41">
                  <c:v>0.43</c:v>
                </c:pt>
                <c:pt idx="42">
                  <c:v>0</c:v>
                </c:pt>
                <c:pt idx="43">
                  <c:v>0</c:v>
                </c:pt>
                <c:pt idx="44">
                  <c:v>4.4981999999999998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490999999999999</c:v>
                </c:pt>
                <c:pt idx="52">
                  <c:v>2.2490999999999999</c:v>
                </c:pt>
                <c:pt idx="53">
                  <c:v>2.2490999999999999</c:v>
                </c:pt>
                <c:pt idx="54">
                  <c:v>6.7482000000000006</c:v>
                </c:pt>
                <c:pt idx="55">
                  <c:v>2.2490999999999999</c:v>
                </c:pt>
                <c:pt idx="56">
                  <c:v>2.249099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4.49819999999999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0</c:v>
                </c:pt>
                <c:pt idx="63">
                  <c:v>4.4981999999999998</c:v>
                </c:pt>
                <c:pt idx="64">
                  <c:v>2.2490999999999999</c:v>
                </c:pt>
                <c:pt idx="65">
                  <c:v>2.24909999999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490999999999999</c:v>
                </c:pt>
                <c:pt idx="71">
                  <c:v>2.2490999999999999</c:v>
                </c:pt>
                <c:pt idx="72">
                  <c:v>2.2490999999999999</c:v>
                </c:pt>
                <c:pt idx="73">
                  <c:v>2.2490999999999999</c:v>
                </c:pt>
                <c:pt idx="74">
                  <c:v>2.6790999999999903</c:v>
                </c:pt>
                <c:pt idx="75">
                  <c:v>0.43</c:v>
                </c:pt>
                <c:pt idx="76">
                  <c:v>2.6790999999999903</c:v>
                </c:pt>
                <c:pt idx="77">
                  <c:v>4.9281999999999906</c:v>
                </c:pt>
                <c:pt idx="78">
                  <c:v>4.9281999999999906</c:v>
                </c:pt>
                <c:pt idx="79">
                  <c:v>4.9281999999999906</c:v>
                </c:pt>
                <c:pt idx="80">
                  <c:v>7.5642999999999994</c:v>
                </c:pt>
                <c:pt idx="81">
                  <c:v>12.0625</c:v>
                </c:pt>
                <c:pt idx="82">
                  <c:v>12.0634</c:v>
                </c:pt>
                <c:pt idx="83">
                  <c:v>5.7030999999999992</c:v>
                </c:pt>
                <c:pt idx="84">
                  <c:v>7.2941000000000003</c:v>
                </c:pt>
                <c:pt idx="85">
                  <c:v>5.4750000000000005</c:v>
                </c:pt>
                <c:pt idx="86">
                  <c:v>5.862000000000001</c:v>
                </c:pt>
                <c:pt idx="87">
                  <c:v>7.4521000000000006</c:v>
                </c:pt>
                <c:pt idx="88">
                  <c:v>5.59</c:v>
                </c:pt>
                <c:pt idx="89">
                  <c:v>8.6130999999999993</c:v>
                </c:pt>
                <c:pt idx="90">
                  <c:v>10.247100000000001</c:v>
                </c:pt>
                <c:pt idx="91">
                  <c:v>12.8832</c:v>
                </c:pt>
                <c:pt idx="92">
                  <c:v>13.042100000000001</c:v>
                </c:pt>
                <c:pt idx="93">
                  <c:v>14.246099999999998</c:v>
                </c:pt>
                <c:pt idx="94">
                  <c:v>12.770999999999999</c:v>
                </c:pt>
                <c:pt idx="95">
                  <c:v>15.794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FE-470F-A054-B88030CA8AD5}"/>
            </c:ext>
          </c:extLst>
        </c:ser>
        <c:ser>
          <c:idx val="1"/>
          <c:order val="1"/>
          <c:tx>
            <c:strRef>
              <c:f>'l_solar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Y$2:$Y$97</c:f>
            </c:numRef>
          </c:val>
          <c:extLst>
            <c:ext xmlns:c16="http://schemas.microsoft.com/office/drawing/2014/chart" uri="{C3380CC4-5D6E-409C-BE32-E72D297353CC}">
              <c16:uniqueId val="{00000001-CFFE-470F-A054-B88030CA8AD5}"/>
            </c:ext>
          </c:extLst>
        </c:ser>
        <c:ser>
          <c:idx val="2"/>
          <c:order val="2"/>
          <c:tx>
            <c:strRef>
              <c:f>'l_solar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Z$2:$Z$97</c:f>
              <c:numCache>
                <c:formatCode>0</c:formatCode>
                <c:ptCount val="96"/>
                <c:pt idx="0">
                  <c:v>3.9559999999999902</c:v>
                </c:pt>
                <c:pt idx="1">
                  <c:v>4.3859999999999904</c:v>
                </c:pt>
                <c:pt idx="2">
                  <c:v>4.7729999999999899</c:v>
                </c:pt>
                <c:pt idx="3">
                  <c:v>4.7729999999999899</c:v>
                </c:pt>
                <c:pt idx="4">
                  <c:v>4.7729999999999899</c:v>
                </c:pt>
                <c:pt idx="5">
                  <c:v>5.16</c:v>
                </c:pt>
                <c:pt idx="6">
                  <c:v>5.16</c:v>
                </c:pt>
                <c:pt idx="7">
                  <c:v>5.16</c:v>
                </c:pt>
                <c:pt idx="8">
                  <c:v>4.7729999999999899</c:v>
                </c:pt>
                <c:pt idx="9">
                  <c:v>4.7729999999999899</c:v>
                </c:pt>
                <c:pt idx="10">
                  <c:v>4.3859999999999904</c:v>
                </c:pt>
                <c:pt idx="11">
                  <c:v>4.3859999999999904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6120000000000001</c:v>
                </c:pt>
                <c:pt idx="17">
                  <c:v>3.1819999999999999</c:v>
                </c:pt>
                <c:pt idx="18">
                  <c:v>2.7949999999999999</c:v>
                </c:pt>
                <c:pt idx="19">
                  <c:v>2.4080000000000004</c:v>
                </c:pt>
                <c:pt idx="20">
                  <c:v>2.4080000000000004</c:v>
                </c:pt>
                <c:pt idx="21">
                  <c:v>2.4080000000000004</c:v>
                </c:pt>
                <c:pt idx="22">
                  <c:v>2.4080000000000004</c:v>
                </c:pt>
                <c:pt idx="23">
                  <c:v>2.0209999999999999</c:v>
                </c:pt>
                <c:pt idx="24">
                  <c:v>1.2470000000000001</c:v>
                </c:pt>
                <c:pt idx="25">
                  <c:v>1.2470000000000001</c:v>
                </c:pt>
                <c:pt idx="26">
                  <c:v>0.81700000000000006</c:v>
                </c:pt>
                <c:pt idx="27">
                  <c:v>0.81700000000000006</c:v>
                </c:pt>
                <c:pt idx="28">
                  <c:v>0.81700000000000006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2.68</c:v>
                </c:pt>
                <c:pt idx="32">
                  <c:v>2.6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1.161</c:v>
                </c:pt>
                <c:pt idx="86">
                  <c:v>1.161</c:v>
                </c:pt>
                <c:pt idx="87">
                  <c:v>3.798</c:v>
                </c:pt>
                <c:pt idx="88">
                  <c:v>3.798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2.7089999999999996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FE-470F-A054-B88030CA8AD5}"/>
            </c:ext>
          </c:extLst>
        </c:ser>
        <c:ser>
          <c:idx val="3"/>
          <c:order val="3"/>
          <c:tx>
            <c:strRef>
              <c:f>'l_solar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A$2:$AA$97</c:f>
            </c:numRef>
          </c:val>
          <c:extLst>
            <c:ext xmlns:c16="http://schemas.microsoft.com/office/drawing/2014/chart" uri="{C3380CC4-5D6E-409C-BE32-E72D297353CC}">
              <c16:uniqueId val="{00000003-CFFE-470F-A054-B88030CA8AD5}"/>
            </c:ext>
          </c:extLst>
        </c:ser>
        <c:ser>
          <c:idx val="4"/>
          <c:order val="4"/>
          <c:tx>
            <c:strRef>
              <c:f>'l_solar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B$2:$AB$97</c:f>
              <c:numCache>
                <c:formatCode>0</c:formatCode>
                <c:ptCount val="96"/>
                <c:pt idx="0">
                  <c:v>5.0019999999999998</c:v>
                </c:pt>
                <c:pt idx="1">
                  <c:v>3.8719999999999999</c:v>
                </c:pt>
                <c:pt idx="2">
                  <c:v>3.8719999999999999</c:v>
                </c:pt>
                <c:pt idx="3">
                  <c:v>4.0919999999999996</c:v>
                </c:pt>
                <c:pt idx="4">
                  <c:v>4.532</c:v>
                </c:pt>
                <c:pt idx="5">
                  <c:v>4.532</c:v>
                </c:pt>
                <c:pt idx="6">
                  <c:v>5.6620000000000008</c:v>
                </c:pt>
                <c:pt idx="7">
                  <c:v>4.7300000000000004</c:v>
                </c:pt>
                <c:pt idx="8">
                  <c:v>4.95</c:v>
                </c:pt>
                <c:pt idx="9">
                  <c:v>4.95</c:v>
                </c:pt>
                <c:pt idx="10">
                  <c:v>4.9720000000000004</c:v>
                </c:pt>
                <c:pt idx="11">
                  <c:v>4.95</c:v>
                </c:pt>
                <c:pt idx="12">
                  <c:v>4.7519999999999998</c:v>
                </c:pt>
                <c:pt idx="13">
                  <c:v>4.5540000000000003</c:v>
                </c:pt>
                <c:pt idx="14">
                  <c:v>4.9720000000000004</c:v>
                </c:pt>
                <c:pt idx="15">
                  <c:v>4.9720000000000004</c:v>
                </c:pt>
                <c:pt idx="16">
                  <c:v>4.9720000000000004</c:v>
                </c:pt>
                <c:pt idx="17">
                  <c:v>5.1920000000000002</c:v>
                </c:pt>
                <c:pt idx="18">
                  <c:v>4.9720000000000004</c:v>
                </c:pt>
                <c:pt idx="19">
                  <c:v>4.7519999999999998</c:v>
                </c:pt>
                <c:pt idx="20">
                  <c:v>4.7519999999999998</c:v>
                </c:pt>
                <c:pt idx="21">
                  <c:v>4.532</c:v>
                </c:pt>
                <c:pt idx="22">
                  <c:v>4.7519999999999998</c:v>
                </c:pt>
                <c:pt idx="23">
                  <c:v>4.532</c:v>
                </c:pt>
                <c:pt idx="24">
                  <c:v>4.532</c:v>
                </c:pt>
                <c:pt idx="25">
                  <c:v>4.3339999999999996</c:v>
                </c:pt>
                <c:pt idx="26">
                  <c:v>4.3339999999999996</c:v>
                </c:pt>
                <c:pt idx="27">
                  <c:v>4.1139999999999999</c:v>
                </c:pt>
                <c:pt idx="28">
                  <c:v>3.8939999999999997</c:v>
                </c:pt>
                <c:pt idx="29">
                  <c:v>3.6739999999999999</c:v>
                </c:pt>
                <c:pt idx="30">
                  <c:v>3.6739999999999999</c:v>
                </c:pt>
                <c:pt idx="31">
                  <c:v>3.4539999999999997</c:v>
                </c:pt>
                <c:pt idx="32">
                  <c:v>3.234</c:v>
                </c:pt>
                <c:pt idx="33">
                  <c:v>4.5839999999999996</c:v>
                </c:pt>
                <c:pt idx="34">
                  <c:v>4.1660000000000004</c:v>
                </c:pt>
                <c:pt idx="35">
                  <c:v>2.5960000000000001</c:v>
                </c:pt>
                <c:pt idx="36">
                  <c:v>2.1560000000000001</c:v>
                </c:pt>
                <c:pt idx="37">
                  <c:v>2.1560000000000001</c:v>
                </c:pt>
                <c:pt idx="38">
                  <c:v>2.1560000000000001</c:v>
                </c:pt>
                <c:pt idx="39">
                  <c:v>1.9580000000000002</c:v>
                </c:pt>
                <c:pt idx="40">
                  <c:v>1.7380000000000002</c:v>
                </c:pt>
                <c:pt idx="41">
                  <c:v>1.7380000000000002</c:v>
                </c:pt>
                <c:pt idx="42">
                  <c:v>1.32</c:v>
                </c:pt>
                <c:pt idx="43">
                  <c:v>1.32</c:v>
                </c:pt>
                <c:pt idx="44">
                  <c:v>1.32</c:v>
                </c:pt>
                <c:pt idx="45">
                  <c:v>1.32</c:v>
                </c:pt>
                <c:pt idx="46">
                  <c:v>1.32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0.88</c:v>
                </c:pt>
                <c:pt idx="51">
                  <c:v>2.23</c:v>
                </c:pt>
                <c:pt idx="52">
                  <c:v>0.88</c:v>
                </c:pt>
                <c:pt idx="53">
                  <c:v>0.66</c:v>
                </c:pt>
                <c:pt idx="54">
                  <c:v>0.66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44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298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2.4280000000000004</c:v>
                </c:pt>
                <c:pt idx="74">
                  <c:v>1.0780000000000001</c:v>
                </c:pt>
                <c:pt idx="75">
                  <c:v>1.0780000000000001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716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3.5060000000000002</c:v>
                </c:pt>
                <c:pt idx="84">
                  <c:v>3.7260000000000004</c:v>
                </c:pt>
                <c:pt idx="85">
                  <c:v>2.3759999999999999</c:v>
                </c:pt>
                <c:pt idx="86">
                  <c:v>2.3759999999999999</c:v>
                </c:pt>
                <c:pt idx="87">
                  <c:v>5.4939999999999998</c:v>
                </c:pt>
                <c:pt idx="88">
                  <c:v>5.89</c:v>
                </c:pt>
                <c:pt idx="89">
                  <c:v>4.7380000000000004</c:v>
                </c:pt>
                <c:pt idx="90">
                  <c:v>3.3880000000000003</c:v>
                </c:pt>
                <c:pt idx="91">
                  <c:v>3.8280000000000003</c:v>
                </c:pt>
                <c:pt idx="92">
                  <c:v>4.048</c:v>
                </c:pt>
                <c:pt idx="93">
                  <c:v>4.4880000000000004</c:v>
                </c:pt>
                <c:pt idx="94">
                  <c:v>4.6859999999999999</c:v>
                </c:pt>
                <c:pt idx="95">
                  <c:v>6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FE-470F-A054-B88030CA8AD5}"/>
            </c:ext>
          </c:extLst>
        </c:ser>
        <c:ser>
          <c:idx val="5"/>
          <c:order val="5"/>
          <c:tx>
            <c:strRef>
              <c:f>'l_solar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C$2:$AC$97</c:f>
            </c:numRef>
          </c:val>
          <c:extLst>
            <c:ext xmlns:c16="http://schemas.microsoft.com/office/drawing/2014/chart" uri="{C3380CC4-5D6E-409C-BE32-E72D297353CC}">
              <c16:uniqueId val="{00000005-CFFE-470F-A054-B88030CA8AD5}"/>
            </c:ext>
          </c:extLst>
        </c:ser>
        <c:ser>
          <c:idx val="6"/>
          <c:order val="6"/>
          <c:tx>
            <c:strRef>
              <c:f>'l_solar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D$2:$AD$97</c:f>
              <c:numCache>
                <c:formatCode>0</c:formatCode>
                <c:ptCount val="96"/>
                <c:pt idx="0">
                  <c:v>1.25399999999999</c:v>
                </c:pt>
                <c:pt idx="1">
                  <c:v>1.056</c:v>
                </c:pt>
                <c:pt idx="2">
                  <c:v>1.056</c:v>
                </c:pt>
                <c:pt idx="3">
                  <c:v>1.056</c:v>
                </c:pt>
                <c:pt idx="4">
                  <c:v>1.056</c:v>
                </c:pt>
                <c:pt idx="5">
                  <c:v>1.056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1.056</c:v>
                </c:pt>
                <c:pt idx="11">
                  <c:v>1.056</c:v>
                </c:pt>
                <c:pt idx="12">
                  <c:v>2.6260000000000003</c:v>
                </c:pt>
                <c:pt idx="13">
                  <c:v>1.0780000000000001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2.2080000000000002</c:v>
                </c:pt>
                <c:pt idx="23">
                  <c:v>2.2080000000000002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6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1.57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8579999999999999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0780000000000001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298</c:v>
                </c:pt>
                <c:pt idx="90">
                  <c:v>1.298</c:v>
                </c:pt>
                <c:pt idx="91">
                  <c:v>1.0780000000000001</c:v>
                </c:pt>
                <c:pt idx="92">
                  <c:v>1.298</c:v>
                </c:pt>
                <c:pt idx="93">
                  <c:v>1.298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FE-470F-A054-B88030CA8AD5}"/>
            </c:ext>
          </c:extLst>
        </c:ser>
        <c:ser>
          <c:idx val="7"/>
          <c:order val="7"/>
          <c:tx>
            <c:strRef>
              <c:f>'l_solar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E$2:$AE$97</c:f>
            </c:numRef>
          </c:val>
          <c:extLst>
            <c:ext xmlns:c16="http://schemas.microsoft.com/office/drawing/2014/chart" uri="{C3380CC4-5D6E-409C-BE32-E72D297353CC}">
              <c16:uniqueId val="{00000007-CFFE-470F-A054-B88030CA8AD5}"/>
            </c:ext>
          </c:extLst>
        </c:ser>
        <c:ser>
          <c:idx val="8"/>
          <c:order val="8"/>
          <c:tx>
            <c:strRef>
              <c:f>'l_solar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F$2:$AF$97</c:f>
              <c:numCache>
                <c:formatCode>0</c:formatCode>
                <c:ptCount val="96"/>
                <c:pt idx="0">
                  <c:v>76.534199999996801</c:v>
                </c:pt>
                <c:pt idx="1">
                  <c:v>87.614099999995901</c:v>
                </c:pt>
                <c:pt idx="2">
                  <c:v>100.317599999995</c:v>
                </c:pt>
                <c:pt idx="3">
                  <c:v>115.13069999999399</c:v>
                </c:pt>
                <c:pt idx="4">
                  <c:v>116.777699999993</c:v>
                </c:pt>
                <c:pt idx="5">
                  <c:v>115.49069999999399</c:v>
                </c:pt>
                <c:pt idx="6">
                  <c:v>110.78909999999399</c:v>
                </c:pt>
                <c:pt idx="7">
                  <c:v>101.994299999994</c:v>
                </c:pt>
                <c:pt idx="8">
                  <c:v>95.921099999995405</c:v>
                </c:pt>
                <c:pt idx="9">
                  <c:v>82.931399999995989</c:v>
                </c:pt>
                <c:pt idx="10">
                  <c:v>71.791199999996806</c:v>
                </c:pt>
                <c:pt idx="11">
                  <c:v>59.078699999997802</c:v>
                </c:pt>
                <c:pt idx="12">
                  <c:v>44.749799999998707</c:v>
                </c:pt>
                <c:pt idx="13">
                  <c:v>29.256299999999602</c:v>
                </c:pt>
                <c:pt idx="14">
                  <c:v>20.1402</c:v>
                </c:pt>
                <c:pt idx="15">
                  <c:v>12.9672</c:v>
                </c:pt>
                <c:pt idx="16">
                  <c:v>10.4526</c:v>
                </c:pt>
                <c:pt idx="17">
                  <c:v>6.9300000000000104</c:v>
                </c:pt>
                <c:pt idx="18">
                  <c:v>4.9463999999999997</c:v>
                </c:pt>
                <c:pt idx="19">
                  <c:v>4.7645999999999997</c:v>
                </c:pt>
                <c:pt idx="20">
                  <c:v>2.7351000000000001</c:v>
                </c:pt>
                <c:pt idx="21">
                  <c:v>3.9599999999999898</c:v>
                </c:pt>
                <c:pt idx="22">
                  <c:v>3.2742000000000004</c:v>
                </c:pt>
                <c:pt idx="23">
                  <c:v>3.7080000000000002</c:v>
                </c:pt>
                <c:pt idx="24">
                  <c:v>1.1772</c:v>
                </c:pt>
                <c:pt idx="25">
                  <c:v>1.4094</c:v>
                </c:pt>
                <c:pt idx="26">
                  <c:v>1.6740000000000002</c:v>
                </c:pt>
                <c:pt idx="27">
                  <c:v>2.0682</c:v>
                </c:pt>
                <c:pt idx="28">
                  <c:v>1.8387</c:v>
                </c:pt>
                <c:pt idx="29">
                  <c:v>1.6092</c:v>
                </c:pt>
                <c:pt idx="30">
                  <c:v>1.3796999999999999</c:v>
                </c:pt>
                <c:pt idx="31">
                  <c:v>1.1826000000000001</c:v>
                </c:pt>
                <c:pt idx="32">
                  <c:v>1.3796999999999999</c:v>
                </c:pt>
                <c:pt idx="33">
                  <c:v>2.7288000000000001</c:v>
                </c:pt>
                <c:pt idx="34">
                  <c:v>0.7884000000000001</c:v>
                </c:pt>
                <c:pt idx="35">
                  <c:v>1.1826000000000001</c:v>
                </c:pt>
                <c:pt idx="36">
                  <c:v>1.1826000000000001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1.5768000000000002</c:v>
                </c:pt>
                <c:pt idx="40">
                  <c:v>1.5768000000000002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1.7738999999999998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59130000000000005</c:v>
                </c:pt>
                <c:pt idx="48">
                  <c:v>2.7288000000000001</c:v>
                </c:pt>
                <c:pt idx="49">
                  <c:v>1.3796999999999999</c:v>
                </c:pt>
                <c:pt idx="50">
                  <c:v>1.1826000000000001</c:v>
                </c:pt>
                <c:pt idx="51">
                  <c:v>1.3796999999999999</c:v>
                </c:pt>
                <c:pt idx="52">
                  <c:v>0.59130000000000005</c:v>
                </c:pt>
                <c:pt idx="53">
                  <c:v>2.5316999999999998</c:v>
                </c:pt>
                <c:pt idx="54">
                  <c:v>0.98550000000000004</c:v>
                </c:pt>
                <c:pt idx="55">
                  <c:v>0.7884000000000001</c:v>
                </c:pt>
                <c:pt idx="56">
                  <c:v>0.98550000000000004</c:v>
                </c:pt>
                <c:pt idx="57">
                  <c:v>0.98550000000000004</c:v>
                </c:pt>
                <c:pt idx="58">
                  <c:v>1.3796999999999999</c:v>
                </c:pt>
                <c:pt idx="59">
                  <c:v>1.4444999999999999</c:v>
                </c:pt>
                <c:pt idx="60">
                  <c:v>0.6885</c:v>
                </c:pt>
                <c:pt idx="61">
                  <c:v>2.9925000000000002</c:v>
                </c:pt>
                <c:pt idx="62">
                  <c:v>1.17989999999999</c:v>
                </c:pt>
                <c:pt idx="63">
                  <c:v>2.0007000000000001</c:v>
                </c:pt>
                <c:pt idx="64">
                  <c:v>1.2770999999999899</c:v>
                </c:pt>
                <c:pt idx="65">
                  <c:v>0.98010000000000008</c:v>
                </c:pt>
                <c:pt idx="66">
                  <c:v>1.6362000000000001</c:v>
                </c:pt>
                <c:pt idx="67">
                  <c:v>2.0628000000000002</c:v>
                </c:pt>
                <c:pt idx="68">
                  <c:v>2.0628000000000002</c:v>
                </c:pt>
                <c:pt idx="69">
                  <c:v>1.7010000000000001</c:v>
                </c:pt>
                <c:pt idx="70">
                  <c:v>3.8708999999999998</c:v>
                </c:pt>
                <c:pt idx="71">
                  <c:v>1.6335</c:v>
                </c:pt>
                <c:pt idx="72">
                  <c:v>4.4937000000000005</c:v>
                </c:pt>
                <c:pt idx="73">
                  <c:v>3.2391000000000005</c:v>
                </c:pt>
                <c:pt idx="74">
                  <c:v>6.4260000000000002</c:v>
                </c:pt>
                <c:pt idx="75">
                  <c:v>4.2164999999999999</c:v>
                </c:pt>
                <c:pt idx="76">
                  <c:v>6.4809000000000001</c:v>
                </c:pt>
                <c:pt idx="77">
                  <c:v>7.7247000000000003</c:v>
                </c:pt>
                <c:pt idx="78">
                  <c:v>8.7669000000000015</c:v>
                </c:pt>
                <c:pt idx="79">
                  <c:v>11.1258</c:v>
                </c:pt>
                <c:pt idx="80">
                  <c:v>16.174800000000001</c:v>
                </c:pt>
                <c:pt idx="81">
                  <c:v>13.129200000000001</c:v>
                </c:pt>
                <c:pt idx="82">
                  <c:v>15.606900000000001</c:v>
                </c:pt>
                <c:pt idx="83">
                  <c:v>14.164200000000001</c:v>
                </c:pt>
                <c:pt idx="84">
                  <c:v>22.217399999999998</c:v>
                </c:pt>
                <c:pt idx="85">
                  <c:v>21.088800000000003</c:v>
                </c:pt>
                <c:pt idx="86">
                  <c:v>26.6678999999999</c:v>
                </c:pt>
                <c:pt idx="87">
                  <c:v>26.546399999999799</c:v>
                </c:pt>
                <c:pt idx="88">
                  <c:v>38.737799999999503</c:v>
                </c:pt>
                <c:pt idx="89">
                  <c:v>40.841099999999102</c:v>
                </c:pt>
                <c:pt idx="90">
                  <c:v>41.543999999998796</c:v>
                </c:pt>
                <c:pt idx="91">
                  <c:v>51.189299999998404</c:v>
                </c:pt>
                <c:pt idx="92">
                  <c:v>57.581999999997997</c:v>
                </c:pt>
                <c:pt idx="93">
                  <c:v>58.466699999997701</c:v>
                </c:pt>
                <c:pt idx="94">
                  <c:v>71.521199999997293</c:v>
                </c:pt>
                <c:pt idx="95">
                  <c:v>76.17509999999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FE-470F-A054-B88030CA8AD5}"/>
            </c:ext>
          </c:extLst>
        </c:ser>
        <c:ser>
          <c:idx val="9"/>
          <c:order val="9"/>
          <c:tx>
            <c:strRef>
              <c:f>'l_solar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G$2:$AG$97</c:f>
            </c:numRef>
          </c:val>
          <c:extLst>
            <c:ext xmlns:c16="http://schemas.microsoft.com/office/drawing/2014/chart" uri="{C3380CC4-5D6E-409C-BE32-E72D297353CC}">
              <c16:uniqueId val="{00000009-CFFE-470F-A054-B88030CA8AD5}"/>
            </c:ext>
          </c:extLst>
        </c:ser>
        <c:ser>
          <c:idx val="10"/>
          <c:order val="10"/>
          <c:tx>
            <c:strRef>
              <c:f>'l_solar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H$2:$AH$97</c:f>
              <c:numCache>
                <c:formatCode>0</c:formatCode>
                <c:ptCount val="96"/>
                <c:pt idx="0">
                  <c:v>17.379899999999999</c:v>
                </c:pt>
                <c:pt idx="1">
                  <c:v>20.558699999999998</c:v>
                </c:pt>
                <c:pt idx="2">
                  <c:v>15.931800000000001</c:v>
                </c:pt>
                <c:pt idx="3">
                  <c:v>15.482699999999999</c:v>
                </c:pt>
                <c:pt idx="4">
                  <c:v>11.339099999999901</c:v>
                </c:pt>
                <c:pt idx="5">
                  <c:v>8.19179999999999</c:v>
                </c:pt>
                <c:pt idx="6">
                  <c:v>9.005399999999991</c:v>
                </c:pt>
                <c:pt idx="7">
                  <c:v>8.2035</c:v>
                </c:pt>
                <c:pt idx="8">
                  <c:v>7.0074000000000005</c:v>
                </c:pt>
                <c:pt idx="9">
                  <c:v>5.9417999999999997</c:v>
                </c:pt>
                <c:pt idx="10">
                  <c:v>5.4729000000000001</c:v>
                </c:pt>
                <c:pt idx="11">
                  <c:v>3.1248000000000005</c:v>
                </c:pt>
                <c:pt idx="12">
                  <c:v>3.48029999999999</c:v>
                </c:pt>
                <c:pt idx="13">
                  <c:v>1.9286999999999901</c:v>
                </c:pt>
                <c:pt idx="14">
                  <c:v>4.4909999999999899</c:v>
                </c:pt>
                <c:pt idx="15">
                  <c:v>1.1960999999999902</c:v>
                </c:pt>
                <c:pt idx="16">
                  <c:v>1.9484999999999901</c:v>
                </c:pt>
                <c:pt idx="17">
                  <c:v>1.7487000000000001</c:v>
                </c:pt>
                <c:pt idx="18">
                  <c:v>2.6981999999999999</c:v>
                </c:pt>
                <c:pt idx="19">
                  <c:v>0.19710000000000003</c:v>
                </c:pt>
                <c:pt idx="20">
                  <c:v>0.19710000000000003</c:v>
                </c:pt>
                <c:pt idx="21">
                  <c:v>1.5462</c:v>
                </c:pt>
                <c:pt idx="22">
                  <c:v>1.5462</c:v>
                </c:pt>
                <c:pt idx="23">
                  <c:v>0.39420000000000005</c:v>
                </c:pt>
                <c:pt idx="24">
                  <c:v>0.59130000000000005</c:v>
                </c:pt>
                <c:pt idx="25">
                  <c:v>0.3942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59130000000000005</c:v>
                </c:pt>
                <c:pt idx="29">
                  <c:v>0.59130000000000005</c:v>
                </c:pt>
                <c:pt idx="30">
                  <c:v>0.19710000000000003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59130000000000005</c:v>
                </c:pt>
                <c:pt idx="35">
                  <c:v>0.39420000000000005</c:v>
                </c:pt>
                <c:pt idx="36">
                  <c:v>0.39420000000000005</c:v>
                </c:pt>
                <c:pt idx="37">
                  <c:v>0.59130000000000005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</c:v>
                </c:pt>
                <c:pt idx="43">
                  <c:v>0.3942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</c:v>
                </c:pt>
                <c:pt idx="49">
                  <c:v>0.39420000000000005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0.39420000000000005</c:v>
                </c:pt>
                <c:pt idx="55">
                  <c:v>0.39420000000000005</c:v>
                </c:pt>
                <c:pt idx="56">
                  <c:v>0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</c:v>
                </c:pt>
                <c:pt idx="61">
                  <c:v>0.39420000000000005</c:v>
                </c:pt>
                <c:pt idx="62">
                  <c:v>0.39420000000000005</c:v>
                </c:pt>
                <c:pt idx="63">
                  <c:v>1.74329999999998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6.6600000000000006E-2</c:v>
                </c:pt>
                <c:pt idx="67">
                  <c:v>0.33299999999999996</c:v>
                </c:pt>
                <c:pt idx="68">
                  <c:v>0.33299999999999996</c:v>
                </c:pt>
                <c:pt idx="69">
                  <c:v>0.466199999999999</c:v>
                </c:pt>
                <c:pt idx="70">
                  <c:v>1.8153000000000001</c:v>
                </c:pt>
                <c:pt idx="71">
                  <c:v>0.86579999999999901</c:v>
                </c:pt>
                <c:pt idx="72">
                  <c:v>1.7288999999999899</c:v>
                </c:pt>
                <c:pt idx="73">
                  <c:v>2.4587999999999899</c:v>
                </c:pt>
                <c:pt idx="74">
                  <c:v>2.9916000000000005</c:v>
                </c:pt>
                <c:pt idx="75">
                  <c:v>5.4729000000000001</c:v>
                </c:pt>
                <c:pt idx="76">
                  <c:v>5.1173999999999999</c:v>
                </c:pt>
                <c:pt idx="77">
                  <c:v>7.0074000000000005</c:v>
                </c:pt>
                <c:pt idx="78">
                  <c:v>7.1873999999999896</c:v>
                </c:pt>
                <c:pt idx="79">
                  <c:v>8.45549999999999</c:v>
                </c:pt>
                <c:pt idx="80">
                  <c:v>12.810599999999999</c:v>
                </c:pt>
                <c:pt idx="81">
                  <c:v>14.411700000000002</c:v>
                </c:pt>
                <c:pt idx="82">
                  <c:v>13.536900000000001</c:v>
                </c:pt>
                <c:pt idx="83">
                  <c:v>17.0838</c:v>
                </c:pt>
                <c:pt idx="84">
                  <c:v>19.012499999999999</c:v>
                </c:pt>
                <c:pt idx="85">
                  <c:v>19.325700000000001</c:v>
                </c:pt>
                <c:pt idx="86">
                  <c:v>21.826799999999999</c:v>
                </c:pt>
                <c:pt idx="87">
                  <c:v>18.781199999999998</c:v>
                </c:pt>
                <c:pt idx="88">
                  <c:v>23.1417</c:v>
                </c:pt>
                <c:pt idx="89">
                  <c:v>23.590799999999998</c:v>
                </c:pt>
                <c:pt idx="90">
                  <c:v>22.039200000000001</c:v>
                </c:pt>
                <c:pt idx="91">
                  <c:v>25.489800000000002</c:v>
                </c:pt>
                <c:pt idx="92">
                  <c:v>24.804000000000002</c:v>
                </c:pt>
                <c:pt idx="93">
                  <c:v>20.727</c:v>
                </c:pt>
                <c:pt idx="94">
                  <c:v>18.529199999999999</c:v>
                </c:pt>
                <c:pt idx="95">
                  <c:v>18.59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FE-470F-A054-B88030CA8AD5}"/>
            </c:ext>
          </c:extLst>
        </c:ser>
        <c:ser>
          <c:idx val="11"/>
          <c:order val="11"/>
          <c:tx>
            <c:strRef>
              <c:f>'l_solar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I$2:$AI$97</c:f>
            </c:numRef>
          </c:val>
          <c:extLst>
            <c:ext xmlns:c16="http://schemas.microsoft.com/office/drawing/2014/chart" uri="{C3380CC4-5D6E-409C-BE32-E72D297353CC}">
              <c16:uniqueId val="{0000000B-CFFE-470F-A054-B88030CA8AD5}"/>
            </c:ext>
          </c:extLst>
        </c:ser>
        <c:ser>
          <c:idx val="12"/>
          <c:order val="12"/>
          <c:tx>
            <c:strRef>
              <c:f>'l_solar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J$2:$AJ$97</c:f>
              <c:numCache>
                <c:formatCode>0</c:formatCode>
                <c:ptCount val="96"/>
                <c:pt idx="0">
                  <c:v>207.58500000001098</c:v>
                </c:pt>
                <c:pt idx="1">
                  <c:v>157.89959999999101</c:v>
                </c:pt>
                <c:pt idx="2">
                  <c:v>123.35399999999299</c:v>
                </c:pt>
                <c:pt idx="3">
                  <c:v>111.49199999999401</c:v>
                </c:pt>
                <c:pt idx="4">
                  <c:v>114.81299999999301</c:v>
                </c:pt>
                <c:pt idx="5">
                  <c:v>108.188999999994</c:v>
                </c:pt>
                <c:pt idx="6">
                  <c:v>85.181399999995904</c:v>
                </c:pt>
                <c:pt idx="7">
                  <c:v>56.348999999997709</c:v>
                </c:pt>
                <c:pt idx="8">
                  <c:v>30.162599999999401</c:v>
                </c:pt>
                <c:pt idx="9">
                  <c:v>15.804000000000002</c:v>
                </c:pt>
                <c:pt idx="10">
                  <c:v>8.1540000000000106</c:v>
                </c:pt>
                <c:pt idx="11">
                  <c:v>4.1508000000000003</c:v>
                </c:pt>
                <c:pt idx="12">
                  <c:v>5.2920000000000007</c:v>
                </c:pt>
                <c:pt idx="13">
                  <c:v>3.1923000000000004</c:v>
                </c:pt>
                <c:pt idx="14">
                  <c:v>2.56049999999999</c:v>
                </c:pt>
                <c:pt idx="15">
                  <c:v>6.5465999999999998</c:v>
                </c:pt>
                <c:pt idx="16">
                  <c:v>4.9122000000000003</c:v>
                </c:pt>
                <c:pt idx="17">
                  <c:v>4.6593</c:v>
                </c:pt>
                <c:pt idx="18">
                  <c:v>9.9</c:v>
                </c:pt>
                <c:pt idx="19">
                  <c:v>8.2917000000000005</c:v>
                </c:pt>
                <c:pt idx="20">
                  <c:v>7.0055999999999994</c:v>
                </c:pt>
                <c:pt idx="21">
                  <c:v>11.6577</c:v>
                </c:pt>
                <c:pt idx="22">
                  <c:v>8.875799999999991</c:v>
                </c:pt>
                <c:pt idx="23">
                  <c:v>9.9971999999999905</c:v>
                </c:pt>
                <c:pt idx="24">
                  <c:v>9.1394999999999911</c:v>
                </c:pt>
                <c:pt idx="25">
                  <c:v>9.8900999999999897</c:v>
                </c:pt>
                <c:pt idx="26">
                  <c:v>9.83249999999998</c:v>
                </c:pt>
                <c:pt idx="27">
                  <c:v>11.222100000000001</c:v>
                </c:pt>
                <c:pt idx="28">
                  <c:v>11.659500000000001</c:v>
                </c:pt>
                <c:pt idx="29">
                  <c:v>14.634</c:v>
                </c:pt>
                <c:pt idx="30">
                  <c:v>15.885899999999999</c:v>
                </c:pt>
                <c:pt idx="31">
                  <c:v>10.703699999999898</c:v>
                </c:pt>
                <c:pt idx="32">
                  <c:v>14.7996</c:v>
                </c:pt>
                <c:pt idx="33">
                  <c:v>12.366</c:v>
                </c:pt>
                <c:pt idx="34">
                  <c:v>15.7851</c:v>
                </c:pt>
                <c:pt idx="35">
                  <c:v>14.466600000000001</c:v>
                </c:pt>
                <c:pt idx="36">
                  <c:v>15.1119</c:v>
                </c:pt>
                <c:pt idx="37">
                  <c:v>16.778700000000001</c:v>
                </c:pt>
                <c:pt idx="38">
                  <c:v>18.818100000000001</c:v>
                </c:pt>
                <c:pt idx="39">
                  <c:v>16.674300000000002</c:v>
                </c:pt>
                <c:pt idx="40">
                  <c:v>15.414300000000001</c:v>
                </c:pt>
                <c:pt idx="41">
                  <c:v>16.272000000000002</c:v>
                </c:pt>
                <c:pt idx="42">
                  <c:v>15.971400000000001</c:v>
                </c:pt>
                <c:pt idx="43">
                  <c:v>11.092499999999999</c:v>
                </c:pt>
                <c:pt idx="44">
                  <c:v>15.0687</c:v>
                </c:pt>
                <c:pt idx="45">
                  <c:v>14.7834</c:v>
                </c:pt>
                <c:pt idx="46">
                  <c:v>15.2424</c:v>
                </c:pt>
                <c:pt idx="47">
                  <c:v>17.181000000000001</c:v>
                </c:pt>
                <c:pt idx="48">
                  <c:v>18.1539</c:v>
                </c:pt>
                <c:pt idx="49">
                  <c:v>14.667300000000001</c:v>
                </c:pt>
                <c:pt idx="50">
                  <c:v>14.0715</c:v>
                </c:pt>
                <c:pt idx="51">
                  <c:v>19.773900000000001</c:v>
                </c:pt>
                <c:pt idx="52">
                  <c:v>14.0679</c:v>
                </c:pt>
                <c:pt idx="53">
                  <c:v>12.581099999999999</c:v>
                </c:pt>
                <c:pt idx="54">
                  <c:v>11.187000000000001</c:v>
                </c:pt>
                <c:pt idx="55">
                  <c:v>11.208599999999999</c:v>
                </c:pt>
                <c:pt idx="56">
                  <c:v>12.108599999999999</c:v>
                </c:pt>
                <c:pt idx="57">
                  <c:v>12.789000000000001</c:v>
                </c:pt>
                <c:pt idx="58">
                  <c:v>18.520199999999999</c:v>
                </c:pt>
                <c:pt idx="59">
                  <c:v>14.601600000000001</c:v>
                </c:pt>
                <c:pt idx="60">
                  <c:v>16.107300000000002</c:v>
                </c:pt>
                <c:pt idx="61">
                  <c:v>23.991299999999903</c:v>
                </c:pt>
                <c:pt idx="62">
                  <c:v>22.6098</c:v>
                </c:pt>
                <c:pt idx="63">
                  <c:v>24.048899999999801</c:v>
                </c:pt>
                <c:pt idx="64">
                  <c:v>31.749299999999799</c:v>
                </c:pt>
                <c:pt idx="65">
                  <c:v>22.505399999999899</c:v>
                </c:pt>
                <c:pt idx="66">
                  <c:v>19.350000000000001</c:v>
                </c:pt>
                <c:pt idx="67">
                  <c:v>17.253900000000002</c:v>
                </c:pt>
                <c:pt idx="68">
                  <c:v>19.4436</c:v>
                </c:pt>
                <c:pt idx="69">
                  <c:v>24.389099999999999</c:v>
                </c:pt>
                <c:pt idx="70">
                  <c:v>15.2082</c:v>
                </c:pt>
                <c:pt idx="71">
                  <c:v>19.091699999999999</c:v>
                </c:pt>
                <c:pt idx="72">
                  <c:v>19.752300000000002</c:v>
                </c:pt>
                <c:pt idx="73">
                  <c:v>21.481199999999898</c:v>
                </c:pt>
                <c:pt idx="74">
                  <c:v>22.705200000000001</c:v>
                </c:pt>
                <c:pt idx="75">
                  <c:v>23.522399999999898</c:v>
                </c:pt>
                <c:pt idx="76">
                  <c:v>26.012699999999899</c:v>
                </c:pt>
                <c:pt idx="77">
                  <c:v>25.763399999999802</c:v>
                </c:pt>
                <c:pt idx="78">
                  <c:v>25.145099999999804</c:v>
                </c:pt>
                <c:pt idx="79">
                  <c:v>23.196599999999901</c:v>
                </c:pt>
                <c:pt idx="80">
                  <c:v>20.503800000000002</c:v>
                </c:pt>
                <c:pt idx="81">
                  <c:v>21.322800000000001</c:v>
                </c:pt>
                <c:pt idx="82">
                  <c:v>23.4756</c:v>
                </c:pt>
                <c:pt idx="83">
                  <c:v>22.668299999999999</c:v>
                </c:pt>
                <c:pt idx="84">
                  <c:v>21.378600000000002</c:v>
                </c:pt>
                <c:pt idx="85">
                  <c:v>20.944800000000001</c:v>
                </c:pt>
                <c:pt idx="86">
                  <c:v>18.990000000000002</c:v>
                </c:pt>
                <c:pt idx="87">
                  <c:v>18.167400000000001</c:v>
                </c:pt>
                <c:pt idx="88">
                  <c:v>14.7897</c:v>
                </c:pt>
                <c:pt idx="89">
                  <c:v>22.4423999999999</c:v>
                </c:pt>
                <c:pt idx="90">
                  <c:v>34.309799999999299</c:v>
                </c:pt>
                <c:pt idx="91">
                  <c:v>45.899999999998698</c:v>
                </c:pt>
                <c:pt idx="92">
                  <c:v>74.397599999996601</c:v>
                </c:pt>
                <c:pt idx="93">
                  <c:v>144.957599999991</c:v>
                </c:pt>
                <c:pt idx="94">
                  <c:v>195.43320000000503</c:v>
                </c:pt>
                <c:pt idx="95">
                  <c:v>225.8496000000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FE-470F-A054-B88030CA8AD5}"/>
            </c:ext>
          </c:extLst>
        </c:ser>
        <c:ser>
          <c:idx val="13"/>
          <c:order val="13"/>
          <c:tx>
            <c:strRef>
              <c:f>'l_solar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K$2:$AK$97</c:f>
            </c:numRef>
          </c:val>
          <c:extLst>
            <c:ext xmlns:c16="http://schemas.microsoft.com/office/drawing/2014/chart" uri="{C3380CC4-5D6E-409C-BE32-E72D297353CC}">
              <c16:uniqueId val="{0000000D-CFFE-470F-A054-B88030CA8AD5}"/>
            </c:ext>
          </c:extLst>
        </c:ser>
        <c:ser>
          <c:idx val="14"/>
          <c:order val="14"/>
          <c:tx>
            <c:strRef>
              <c:f>'l_solar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L$2:$AL$97</c:f>
              <c:numCache>
                <c:formatCode>0</c:formatCode>
                <c:ptCount val="96"/>
                <c:pt idx="0">
                  <c:v>4.8357000000000001</c:v>
                </c:pt>
                <c:pt idx="1">
                  <c:v>3.6342000000000003</c:v>
                </c:pt>
                <c:pt idx="2">
                  <c:v>1.7649000000000001</c:v>
                </c:pt>
                <c:pt idx="3">
                  <c:v>1.14479999999999</c:v>
                </c:pt>
                <c:pt idx="4">
                  <c:v>1.0503</c:v>
                </c:pt>
                <c:pt idx="5">
                  <c:v>1.1871</c:v>
                </c:pt>
                <c:pt idx="6">
                  <c:v>0.98729999999999907</c:v>
                </c:pt>
                <c:pt idx="7">
                  <c:v>0.66060000000000008</c:v>
                </c:pt>
                <c:pt idx="8">
                  <c:v>0.76140000000000008</c:v>
                </c:pt>
                <c:pt idx="9">
                  <c:v>0.95940000000000003</c:v>
                </c:pt>
                <c:pt idx="10">
                  <c:v>0.76049999999999995</c:v>
                </c:pt>
                <c:pt idx="11">
                  <c:v>2.34269999999999</c:v>
                </c:pt>
                <c:pt idx="12">
                  <c:v>0.59310000000000007</c:v>
                </c:pt>
                <c:pt idx="13">
                  <c:v>0.36450000000000005</c:v>
                </c:pt>
                <c:pt idx="14">
                  <c:v>0.562499999999999</c:v>
                </c:pt>
                <c:pt idx="15">
                  <c:v>0.62729999999999997</c:v>
                </c:pt>
                <c:pt idx="16">
                  <c:v>3.39299999999999</c:v>
                </c:pt>
                <c:pt idx="17">
                  <c:v>2.6054999999999899</c:v>
                </c:pt>
                <c:pt idx="18">
                  <c:v>1.5174000000000001</c:v>
                </c:pt>
                <c:pt idx="19">
                  <c:v>0.85860000000000003</c:v>
                </c:pt>
                <c:pt idx="20">
                  <c:v>0.9909</c:v>
                </c:pt>
                <c:pt idx="21">
                  <c:v>3.3254999999999901</c:v>
                </c:pt>
                <c:pt idx="22">
                  <c:v>1.3824000000000001</c:v>
                </c:pt>
                <c:pt idx="23">
                  <c:v>2.3382000000000001</c:v>
                </c:pt>
                <c:pt idx="24">
                  <c:v>1.7802000000000002</c:v>
                </c:pt>
                <c:pt idx="25">
                  <c:v>3.7880999999999898</c:v>
                </c:pt>
                <c:pt idx="26">
                  <c:v>2.3714999999999899</c:v>
                </c:pt>
                <c:pt idx="27">
                  <c:v>3.9843000000000002</c:v>
                </c:pt>
                <c:pt idx="28">
                  <c:v>5.1011999999999897</c:v>
                </c:pt>
                <c:pt idx="29">
                  <c:v>3.6197999999999899</c:v>
                </c:pt>
                <c:pt idx="30">
                  <c:v>3.3542999999999901</c:v>
                </c:pt>
                <c:pt idx="31">
                  <c:v>2.9610000000000003</c:v>
                </c:pt>
                <c:pt idx="32">
                  <c:v>4.1129999999999898</c:v>
                </c:pt>
                <c:pt idx="33">
                  <c:v>3.6539999999999999</c:v>
                </c:pt>
                <c:pt idx="34">
                  <c:v>3.2264999999999904</c:v>
                </c:pt>
                <c:pt idx="35">
                  <c:v>4.8995999999999906</c:v>
                </c:pt>
                <c:pt idx="36">
                  <c:v>2.7612000000000001</c:v>
                </c:pt>
                <c:pt idx="37">
                  <c:v>4.7690999999999901</c:v>
                </c:pt>
                <c:pt idx="38">
                  <c:v>4.1804999999999897</c:v>
                </c:pt>
                <c:pt idx="39">
                  <c:v>5.76</c:v>
                </c:pt>
                <c:pt idx="40">
                  <c:v>3.6224999999999898</c:v>
                </c:pt>
                <c:pt idx="41">
                  <c:v>5.2991999999999999</c:v>
                </c:pt>
                <c:pt idx="42">
                  <c:v>4.3748999999999896</c:v>
                </c:pt>
                <c:pt idx="43">
                  <c:v>4.3776000000000002</c:v>
                </c:pt>
                <c:pt idx="44">
                  <c:v>3.75029999999999</c:v>
                </c:pt>
                <c:pt idx="45">
                  <c:v>5.3649000000000004</c:v>
                </c:pt>
                <c:pt idx="46">
                  <c:v>5.0354999999999901</c:v>
                </c:pt>
                <c:pt idx="47">
                  <c:v>3.7520999999999902</c:v>
                </c:pt>
                <c:pt idx="48">
                  <c:v>4.4081999999999999</c:v>
                </c:pt>
                <c:pt idx="49">
                  <c:v>2.5983000000000001</c:v>
                </c:pt>
                <c:pt idx="50">
                  <c:v>3.3237000000000001</c:v>
                </c:pt>
                <c:pt idx="51">
                  <c:v>2.4632999999999901</c:v>
                </c:pt>
                <c:pt idx="52">
                  <c:v>3.0914999999999999</c:v>
                </c:pt>
                <c:pt idx="53">
                  <c:v>2.6324999999999998</c:v>
                </c:pt>
                <c:pt idx="54">
                  <c:v>3.222</c:v>
                </c:pt>
                <c:pt idx="55">
                  <c:v>2.3328000000000002</c:v>
                </c:pt>
                <c:pt idx="56">
                  <c:v>2.9205000000000001</c:v>
                </c:pt>
                <c:pt idx="57">
                  <c:v>2.7486000000000002</c:v>
                </c:pt>
                <c:pt idx="58">
                  <c:v>2.6819999999999999</c:v>
                </c:pt>
                <c:pt idx="59">
                  <c:v>3.3318000000000003</c:v>
                </c:pt>
                <c:pt idx="60">
                  <c:v>2.8287</c:v>
                </c:pt>
                <c:pt idx="61">
                  <c:v>4.3613999999999997</c:v>
                </c:pt>
                <c:pt idx="62">
                  <c:v>5.4297000000000004</c:v>
                </c:pt>
                <c:pt idx="63">
                  <c:v>6.5646000000000093</c:v>
                </c:pt>
                <c:pt idx="64">
                  <c:v>7.0452000000000101</c:v>
                </c:pt>
                <c:pt idx="65">
                  <c:v>9.0009000000000103</c:v>
                </c:pt>
                <c:pt idx="66">
                  <c:v>12.351600000000001</c:v>
                </c:pt>
                <c:pt idx="67">
                  <c:v>12.393000000000001</c:v>
                </c:pt>
                <c:pt idx="68">
                  <c:v>14.967000000000001</c:v>
                </c:pt>
                <c:pt idx="69">
                  <c:v>17.514900000000001</c:v>
                </c:pt>
                <c:pt idx="70">
                  <c:v>16.636500000000002</c:v>
                </c:pt>
                <c:pt idx="71">
                  <c:v>18.965699999999998</c:v>
                </c:pt>
                <c:pt idx="72">
                  <c:v>23.325299999999903</c:v>
                </c:pt>
                <c:pt idx="73">
                  <c:v>24.493499999999798</c:v>
                </c:pt>
                <c:pt idx="74">
                  <c:v>24.3782999999998</c:v>
                </c:pt>
                <c:pt idx="75">
                  <c:v>25.288199999999701</c:v>
                </c:pt>
                <c:pt idx="76">
                  <c:v>25.379999999999701</c:v>
                </c:pt>
                <c:pt idx="77">
                  <c:v>27.0953999999996</c:v>
                </c:pt>
                <c:pt idx="78">
                  <c:v>26.420399999999599</c:v>
                </c:pt>
                <c:pt idx="79">
                  <c:v>27.475199999999599</c:v>
                </c:pt>
                <c:pt idx="80">
                  <c:v>26.582399999999602</c:v>
                </c:pt>
                <c:pt idx="81">
                  <c:v>26.701199999999698</c:v>
                </c:pt>
                <c:pt idx="82">
                  <c:v>25.567199999999797</c:v>
                </c:pt>
                <c:pt idx="83">
                  <c:v>23.263199999999902</c:v>
                </c:pt>
                <c:pt idx="84">
                  <c:v>20.257200000000001</c:v>
                </c:pt>
                <c:pt idx="85">
                  <c:v>18.604800000000001</c:v>
                </c:pt>
                <c:pt idx="86">
                  <c:v>16.921800000000001</c:v>
                </c:pt>
                <c:pt idx="87">
                  <c:v>15.206400000000002</c:v>
                </c:pt>
                <c:pt idx="88">
                  <c:v>13.621500000000001</c:v>
                </c:pt>
                <c:pt idx="89">
                  <c:v>12.641400000000001</c:v>
                </c:pt>
                <c:pt idx="90">
                  <c:v>9.1224000000000114</c:v>
                </c:pt>
                <c:pt idx="91">
                  <c:v>8.8119000000000103</c:v>
                </c:pt>
                <c:pt idx="92">
                  <c:v>9.2214000000000098</c:v>
                </c:pt>
                <c:pt idx="93">
                  <c:v>5.2272000000000105</c:v>
                </c:pt>
                <c:pt idx="94">
                  <c:v>4.4189999999999996</c:v>
                </c:pt>
                <c:pt idx="95">
                  <c:v>6.4025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FE-470F-A054-B88030CA8AD5}"/>
            </c:ext>
          </c:extLst>
        </c:ser>
        <c:ser>
          <c:idx val="15"/>
          <c:order val="15"/>
          <c:tx>
            <c:strRef>
              <c:f>'l_solar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M$2:$AM$97</c:f>
            </c:numRef>
          </c:val>
          <c:extLst>
            <c:ext xmlns:c16="http://schemas.microsoft.com/office/drawing/2014/chart" uri="{C3380CC4-5D6E-409C-BE32-E72D297353CC}">
              <c16:uniqueId val="{0000000F-CFFE-470F-A054-B88030CA8AD5}"/>
            </c:ext>
          </c:extLst>
        </c:ser>
        <c:ser>
          <c:idx val="16"/>
          <c:order val="16"/>
          <c:tx>
            <c:strRef>
              <c:f>'l_solar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N$2:$AN$97</c:f>
              <c:numCache>
                <c:formatCode>0</c:formatCode>
                <c:ptCount val="96"/>
                <c:pt idx="0">
                  <c:v>296.63550000004801</c:v>
                </c:pt>
                <c:pt idx="1">
                  <c:v>299.522700000047</c:v>
                </c:pt>
                <c:pt idx="2">
                  <c:v>305.70030000005403</c:v>
                </c:pt>
                <c:pt idx="3">
                  <c:v>330.57720000006395</c:v>
                </c:pt>
                <c:pt idx="4">
                  <c:v>338.742000000063</c:v>
                </c:pt>
                <c:pt idx="5">
                  <c:v>333.65610000006802</c:v>
                </c:pt>
                <c:pt idx="6">
                  <c:v>322.71480000006301</c:v>
                </c:pt>
                <c:pt idx="7">
                  <c:v>311.79240000005802</c:v>
                </c:pt>
                <c:pt idx="8">
                  <c:v>301.11930000005299</c:v>
                </c:pt>
                <c:pt idx="9">
                  <c:v>289.50120000004603</c:v>
                </c:pt>
                <c:pt idx="10">
                  <c:v>265.50990000003304</c:v>
                </c:pt>
                <c:pt idx="11">
                  <c:v>224.10900000001399</c:v>
                </c:pt>
                <c:pt idx="12">
                  <c:v>174.38129999999001</c:v>
                </c:pt>
                <c:pt idx="13">
                  <c:v>121.279499999994</c:v>
                </c:pt>
                <c:pt idx="14">
                  <c:v>73.490399999997393</c:v>
                </c:pt>
                <c:pt idx="15">
                  <c:v>47.174399999999594</c:v>
                </c:pt>
                <c:pt idx="16">
                  <c:v>29.8323</c:v>
                </c:pt>
                <c:pt idx="17">
                  <c:v>23.5791</c:v>
                </c:pt>
                <c:pt idx="18">
                  <c:v>37.9377</c:v>
                </c:pt>
                <c:pt idx="19">
                  <c:v>24.2775</c:v>
                </c:pt>
                <c:pt idx="20">
                  <c:v>26.665199999999999</c:v>
                </c:pt>
                <c:pt idx="21">
                  <c:v>28.624499999999998</c:v>
                </c:pt>
                <c:pt idx="22">
                  <c:v>37.720799999999997</c:v>
                </c:pt>
                <c:pt idx="23">
                  <c:v>33.224400000000003</c:v>
                </c:pt>
                <c:pt idx="24">
                  <c:v>33.712199999999896</c:v>
                </c:pt>
                <c:pt idx="25">
                  <c:v>36.079199999999901</c:v>
                </c:pt>
                <c:pt idx="26">
                  <c:v>40.453199999999804</c:v>
                </c:pt>
                <c:pt idx="27">
                  <c:v>47.713499999999705</c:v>
                </c:pt>
                <c:pt idx="28">
                  <c:v>47.937599999999705</c:v>
                </c:pt>
                <c:pt idx="29">
                  <c:v>59.287499999999604</c:v>
                </c:pt>
                <c:pt idx="30">
                  <c:v>53.375399999999601</c:v>
                </c:pt>
                <c:pt idx="31">
                  <c:v>51.235199999999608</c:v>
                </c:pt>
                <c:pt idx="32">
                  <c:v>60.123599999999598</c:v>
                </c:pt>
                <c:pt idx="33">
                  <c:v>54.773999999999596</c:v>
                </c:pt>
                <c:pt idx="34">
                  <c:v>60.803099999999503</c:v>
                </c:pt>
                <c:pt idx="35">
                  <c:v>61.874099999999501</c:v>
                </c:pt>
                <c:pt idx="36">
                  <c:v>63.186299999999399</c:v>
                </c:pt>
                <c:pt idx="37">
                  <c:v>67.641299999999404</c:v>
                </c:pt>
                <c:pt idx="38">
                  <c:v>64.3076999999994</c:v>
                </c:pt>
                <c:pt idx="39">
                  <c:v>69.983999999999398</c:v>
                </c:pt>
                <c:pt idx="40">
                  <c:v>67.436099999999399</c:v>
                </c:pt>
                <c:pt idx="41">
                  <c:v>71.306099999999503</c:v>
                </c:pt>
                <c:pt idx="42">
                  <c:v>66.2147999999994</c:v>
                </c:pt>
                <c:pt idx="43">
                  <c:v>65.587499999999395</c:v>
                </c:pt>
                <c:pt idx="44">
                  <c:v>64.833299999999497</c:v>
                </c:pt>
                <c:pt idx="45">
                  <c:v>68.524199999999496</c:v>
                </c:pt>
                <c:pt idx="46">
                  <c:v>65.472299999999592</c:v>
                </c:pt>
                <c:pt idx="47">
                  <c:v>63.995399999999599</c:v>
                </c:pt>
                <c:pt idx="48">
                  <c:v>64.916999999999703</c:v>
                </c:pt>
                <c:pt idx="49">
                  <c:v>61.470899999999702</c:v>
                </c:pt>
                <c:pt idx="50">
                  <c:v>55.759499999999697</c:v>
                </c:pt>
                <c:pt idx="51">
                  <c:v>55.875599999999807</c:v>
                </c:pt>
                <c:pt idx="52">
                  <c:v>56.278799999999805</c:v>
                </c:pt>
                <c:pt idx="53">
                  <c:v>56.178899999999807</c:v>
                </c:pt>
                <c:pt idx="54">
                  <c:v>48.689999999999799</c:v>
                </c:pt>
                <c:pt idx="55">
                  <c:v>39.5675999999998</c:v>
                </c:pt>
                <c:pt idx="56">
                  <c:v>43.110899999999702</c:v>
                </c:pt>
                <c:pt idx="57">
                  <c:v>46.178999999999697</c:v>
                </c:pt>
                <c:pt idx="58">
                  <c:v>50.6852999999996</c:v>
                </c:pt>
                <c:pt idx="59">
                  <c:v>45.753299999999399</c:v>
                </c:pt>
                <c:pt idx="60">
                  <c:v>54.341099999999095</c:v>
                </c:pt>
                <c:pt idx="61">
                  <c:v>61.310699999998697</c:v>
                </c:pt>
                <c:pt idx="62">
                  <c:v>69.885899999998102</c:v>
                </c:pt>
                <c:pt idx="63">
                  <c:v>79.191899999997602</c:v>
                </c:pt>
                <c:pt idx="64">
                  <c:v>84.463199999997002</c:v>
                </c:pt>
                <c:pt idx="65">
                  <c:v>84.681899999996901</c:v>
                </c:pt>
                <c:pt idx="66">
                  <c:v>88.901999999996704</c:v>
                </c:pt>
                <c:pt idx="67">
                  <c:v>92.203199999996599</c:v>
                </c:pt>
                <c:pt idx="68">
                  <c:v>88.86959999999641</c:v>
                </c:pt>
                <c:pt idx="69">
                  <c:v>94.752899999996302</c:v>
                </c:pt>
                <c:pt idx="70">
                  <c:v>96.265799999996204</c:v>
                </c:pt>
                <c:pt idx="71">
                  <c:v>101.518199999996</c:v>
                </c:pt>
                <c:pt idx="72">
                  <c:v>89.171999999996103</c:v>
                </c:pt>
                <c:pt idx="73">
                  <c:v>91.663199999995996</c:v>
                </c:pt>
                <c:pt idx="74">
                  <c:v>90.615599999996107</c:v>
                </c:pt>
                <c:pt idx="75">
                  <c:v>92.771099999995897</c:v>
                </c:pt>
                <c:pt idx="76">
                  <c:v>96.333299999995702</c:v>
                </c:pt>
                <c:pt idx="77">
                  <c:v>101.331899999995</c:v>
                </c:pt>
                <c:pt idx="78">
                  <c:v>105.42059999999499</c:v>
                </c:pt>
                <c:pt idx="79">
                  <c:v>104.96429999999501</c:v>
                </c:pt>
                <c:pt idx="80">
                  <c:v>116.25389999999399</c:v>
                </c:pt>
                <c:pt idx="81">
                  <c:v>147.51089999999201</c:v>
                </c:pt>
                <c:pt idx="82">
                  <c:v>181.345499999997</c:v>
                </c:pt>
                <c:pt idx="83">
                  <c:v>212.736600000008</c:v>
                </c:pt>
                <c:pt idx="84">
                  <c:v>241.84620000002698</c:v>
                </c:pt>
                <c:pt idx="85">
                  <c:v>296.06220000005203</c:v>
                </c:pt>
                <c:pt idx="86">
                  <c:v>351.13950000005406</c:v>
                </c:pt>
                <c:pt idx="87">
                  <c:v>407.73060000002397</c:v>
                </c:pt>
                <c:pt idx="88">
                  <c:v>452.11589999999904</c:v>
                </c:pt>
                <c:pt idx="89">
                  <c:v>455.22629999999702</c:v>
                </c:pt>
                <c:pt idx="90">
                  <c:v>463.30379999999701</c:v>
                </c:pt>
                <c:pt idx="91">
                  <c:v>468.79919999999703</c:v>
                </c:pt>
                <c:pt idx="92">
                  <c:v>466.24319999999807</c:v>
                </c:pt>
                <c:pt idx="93">
                  <c:v>446.859900000008</c:v>
                </c:pt>
                <c:pt idx="94">
                  <c:v>410.36580000003102</c:v>
                </c:pt>
                <c:pt idx="95">
                  <c:v>361.9512000000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FE-470F-A054-B88030CA8AD5}"/>
            </c:ext>
          </c:extLst>
        </c:ser>
        <c:ser>
          <c:idx val="17"/>
          <c:order val="17"/>
          <c:tx>
            <c:strRef>
              <c:f>'l_solar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O$2:$AO$97</c:f>
            </c:numRef>
          </c:val>
          <c:extLst>
            <c:ext xmlns:c16="http://schemas.microsoft.com/office/drawing/2014/chart" uri="{C3380CC4-5D6E-409C-BE32-E72D297353CC}">
              <c16:uniqueId val="{00000011-CFFE-470F-A054-B88030CA8AD5}"/>
            </c:ext>
          </c:extLst>
        </c:ser>
        <c:ser>
          <c:idx val="18"/>
          <c:order val="18"/>
          <c:tx>
            <c:strRef>
              <c:f>'l_solar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solar0 - amb_20_80'!$AP$2:$AP$97</c:f>
              <c:numCache>
                <c:formatCode>0</c:formatCode>
                <c:ptCount val="96"/>
                <c:pt idx="0">
                  <c:v>32.6411999999995</c:v>
                </c:pt>
                <c:pt idx="1">
                  <c:v>27.423899999999801</c:v>
                </c:pt>
                <c:pt idx="2">
                  <c:v>21.605399999999999</c:v>
                </c:pt>
                <c:pt idx="3">
                  <c:v>17.848800000000001</c:v>
                </c:pt>
                <c:pt idx="4">
                  <c:v>15.259500000000001</c:v>
                </c:pt>
                <c:pt idx="5">
                  <c:v>14.6493</c:v>
                </c:pt>
                <c:pt idx="6">
                  <c:v>9.5517000000000305</c:v>
                </c:pt>
                <c:pt idx="7">
                  <c:v>7.6392000000000202</c:v>
                </c:pt>
                <c:pt idx="8">
                  <c:v>6.0507000000000097</c:v>
                </c:pt>
                <c:pt idx="9">
                  <c:v>5.3775000000000004</c:v>
                </c:pt>
                <c:pt idx="10">
                  <c:v>7.7283000000000008</c:v>
                </c:pt>
                <c:pt idx="11">
                  <c:v>7.5068999999999901</c:v>
                </c:pt>
                <c:pt idx="12">
                  <c:v>6.0030000000000001</c:v>
                </c:pt>
                <c:pt idx="13">
                  <c:v>7.4537999999999895</c:v>
                </c:pt>
                <c:pt idx="14">
                  <c:v>4.6277999999999899</c:v>
                </c:pt>
                <c:pt idx="15">
                  <c:v>5.2226999999999899</c:v>
                </c:pt>
                <c:pt idx="16">
                  <c:v>3.80879999999999</c:v>
                </c:pt>
                <c:pt idx="17">
                  <c:v>4.9607999999999901</c:v>
                </c:pt>
                <c:pt idx="18">
                  <c:v>11.969099999999901</c:v>
                </c:pt>
                <c:pt idx="19">
                  <c:v>3.9734999999999903</c:v>
                </c:pt>
                <c:pt idx="20">
                  <c:v>6.6041999999999996</c:v>
                </c:pt>
                <c:pt idx="21">
                  <c:v>6.2082000000000006</c:v>
                </c:pt>
                <c:pt idx="22">
                  <c:v>11.0114999999999</c:v>
                </c:pt>
                <c:pt idx="23">
                  <c:v>8.3132999999999999</c:v>
                </c:pt>
                <c:pt idx="24">
                  <c:v>9.0360000000000102</c:v>
                </c:pt>
                <c:pt idx="25">
                  <c:v>8.6067000000000196</c:v>
                </c:pt>
                <c:pt idx="26">
                  <c:v>11.5677</c:v>
                </c:pt>
                <c:pt idx="27">
                  <c:v>12.8817</c:v>
                </c:pt>
                <c:pt idx="28">
                  <c:v>11.9925</c:v>
                </c:pt>
                <c:pt idx="29">
                  <c:v>12.815999999999999</c:v>
                </c:pt>
                <c:pt idx="30">
                  <c:v>13.801500000000001</c:v>
                </c:pt>
                <c:pt idx="31">
                  <c:v>13.1751</c:v>
                </c:pt>
                <c:pt idx="32">
                  <c:v>15.181199999999999</c:v>
                </c:pt>
                <c:pt idx="33">
                  <c:v>14.8527</c:v>
                </c:pt>
                <c:pt idx="34">
                  <c:v>15.838200000000001</c:v>
                </c:pt>
                <c:pt idx="35">
                  <c:v>13.8627</c:v>
                </c:pt>
                <c:pt idx="36">
                  <c:v>14.6511</c:v>
                </c:pt>
                <c:pt idx="37">
                  <c:v>15.146099999999999</c:v>
                </c:pt>
                <c:pt idx="38">
                  <c:v>15.934500000000002</c:v>
                </c:pt>
                <c:pt idx="39">
                  <c:v>18.137699999999999</c:v>
                </c:pt>
                <c:pt idx="40">
                  <c:v>17.2485</c:v>
                </c:pt>
                <c:pt idx="41">
                  <c:v>16.819200000000002</c:v>
                </c:pt>
                <c:pt idx="42">
                  <c:v>15.373800000000001</c:v>
                </c:pt>
                <c:pt idx="43">
                  <c:v>17.2179</c:v>
                </c:pt>
                <c:pt idx="44">
                  <c:v>14.5197</c:v>
                </c:pt>
                <c:pt idx="45">
                  <c:v>16.035299999999999</c:v>
                </c:pt>
                <c:pt idx="46">
                  <c:v>14.6205</c:v>
                </c:pt>
                <c:pt idx="47">
                  <c:v>12.483000000000001</c:v>
                </c:pt>
                <c:pt idx="48">
                  <c:v>16.002000000000002</c:v>
                </c:pt>
                <c:pt idx="49">
                  <c:v>13.5009</c:v>
                </c:pt>
                <c:pt idx="50">
                  <c:v>15.7059</c:v>
                </c:pt>
                <c:pt idx="51">
                  <c:v>12.975300000000001</c:v>
                </c:pt>
                <c:pt idx="52">
                  <c:v>14.0931</c:v>
                </c:pt>
                <c:pt idx="53">
                  <c:v>13.237200000000001</c:v>
                </c:pt>
                <c:pt idx="54">
                  <c:v>12.6729</c:v>
                </c:pt>
                <c:pt idx="55">
                  <c:v>16.483499999999999</c:v>
                </c:pt>
                <c:pt idx="56">
                  <c:v>12.564000000000002</c:v>
                </c:pt>
                <c:pt idx="57">
                  <c:v>17.525700000000001</c:v>
                </c:pt>
                <c:pt idx="58">
                  <c:v>13.236300000000002</c:v>
                </c:pt>
                <c:pt idx="59">
                  <c:v>12.327300000000001</c:v>
                </c:pt>
                <c:pt idx="60">
                  <c:v>14.508900000000001</c:v>
                </c:pt>
                <c:pt idx="61">
                  <c:v>14.2128</c:v>
                </c:pt>
                <c:pt idx="62">
                  <c:v>18.214200000000002</c:v>
                </c:pt>
                <c:pt idx="63">
                  <c:v>21.321899999999999</c:v>
                </c:pt>
                <c:pt idx="64">
                  <c:v>24.755399999999799</c:v>
                </c:pt>
                <c:pt idx="65">
                  <c:v>29.1059999999997</c:v>
                </c:pt>
                <c:pt idx="66">
                  <c:v>33.777899999999498</c:v>
                </c:pt>
                <c:pt idx="67">
                  <c:v>36.172799999999199</c:v>
                </c:pt>
                <c:pt idx="68">
                  <c:v>41.102099999998799</c:v>
                </c:pt>
                <c:pt idx="69">
                  <c:v>50.664599999998302</c:v>
                </c:pt>
                <c:pt idx="70">
                  <c:v>54.569699999997901</c:v>
                </c:pt>
                <c:pt idx="71">
                  <c:v>64.097099999997397</c:v>
                </c:pt>
                <c:pt idx="72">
                  <c:v>70.816499999996807</c:v>
                </c:pt>
                <c:pt idx="73">
                  <c:v>82.052999999996189</c:v>
                </c:pt>
                <c:pt idx="74">
                  <c:v>87.264899999995592</c:v>
                </c:pt>
                <c:pt idx="75">
                  <c:v>96.7076999999951</c:v>
                </c:pt>
                <c:pt idx="76">
                  <c:v>106.01729999999399</c:v>
                </c:pt>
                <c:pt idx="77">
                  <c:v>109.966499999994</c:v>
                </c:pt>
                <c:pt idx="78">
                  <c:v>113.601599999993</c:v>
                </c:pt>
                <c:pt idx="79">
                  <c:v>119.411099999993</c:v>
                </c:pt>
                <c:pt idx="80">
                  <c:v>120.32099999999301</c:v>
                </c:pt>
                <c:pt idx="81">
                  <c:v>119.51549999999301</c:v>
                </c:pt>
                <c:pt idx="82">
                  <c:v>122.24969999999301</c:v>
                </c:pt>
                <c:pt idx="83">
                  <c:v>121.76279999999301</c:v>
                </c:pt>
                <c:pt idx="84">
                  <c:v>117.170999999993</c:v>
                </c:pt>
                <c:pt idx="85">
                  <c:v>110.83139999999399</c:v>
                </c:pt>
                <c:pt idx="86">
                  <c:v>107.86139999999399</c:v>
                </c:pt>
                <c:pt idx="87">
                  <c:v>97.452899999994898</c:v>
                </c:pt>
                <c:pt idx="88">
    